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265D6939-A981-493A-A742-C6F818485E4D}" xr6:coauthVersionLast="47" xr6:coauthVersionMax="47" xr10:uidLastSave="{00000000-0000-0000-0000-000000000000}"/>
  <bookViews>
    <workbookView xWindow="11424" yWindow="0" windowWidth="11712" windowHeight="12336" xr2:uid="{6158CA7C-AA0F-42E8-8734-BCB02E667529}"/>
  </bookViews>
  <sheets>
    <sheet name="owid-energy-data" sheetId="2" r:id="rId1"/>
    <sheet name="owid-energy-codebook" sheetId="4" r:id="rId2"/>
    <sheet name="description" sheetId="1" r:id="rId3"/>
  </sheets>
  <definedNames>
    <definedName name="_xlnm._FilterDatabase" localSheetId="2" hidden="1">description!$A$1:$B$29</definedName>
    <definedName name="_xlnm._FilterDatabase" localSheetId="1" hidden="1">'owid-energy-codebook'!$A$2:$B$2</definedName>
    <definedName name="ExternalData_1" localSheetId="0" hidden="1">'owid-energy-data'!$A$1:$DY$218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2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234" uniqueCount="12106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2" borderId="1" xfId="0" applyFont="1" applyFill="1" applyBorder="1"/>
    <xf numFmtId="0" fontId="0" fillId="0" borderId="0" xfId="0" applyBorder="1"/>
    <xf numFmtId="0" fontId="0" fillId="0" borderId="0" xfId="0" applyFont="1" applyBorder="1"/>
    <xf numFmtId="0" fontId="0" fillId="0" borderId="0" xfId="0" applyFill="1" applyBorder="1"/>
    <xf numFmtId="0" fontId="0" fillId="0" borderId="1" xfId="0" applyBorder="1"/>
  </cellXfs>
  <cellStyles count="1">
    <cellStyle name="Normal" xfId="0" builtinId="0"/>
  </cellStyles>
  <dxfs count="33">
    <dxf>
      <fill>
        <patternFill patternType="solid">
          <fgColor rgb="FF548235"/>
          <bgColor rgb="FF000000"/>
        </patternFill>
      </fill>
    </dxf>
    <dxf>
      <fill>
        <patternFill patternType="solid">
          <fgColor rgb="FF548235"/>
          <bgColor rgb="FF000000"/>
        </patternFill>
      </fill>
    </dxf>
    <dxf>
      <fill>
        <patternFill patternType="solid">
          <fgColor rgb="FF548235"/>
          <bgColor rgb="FF000000"/>
        </patternFill>
      </fill>
    </dxf>
    <dxf>
      <fill>
        <patternFill patternType="solid">
          <fgColor rgb="FFBDD7EE"/>
          <bgColor rgb="FF000000"/>
        </patternFill>
      </fill>
    </dxf>
    <dxf>
      <fill>
        <patternFill patternType="solid">
          <fgColor rgb="FFBDD7EE"/>
          <bgColor rgb="FF000000"/>
        </patternFill>
      </fill>
    </dxf>
    <dxf>
      <fill>
        <patternFill patternType="solid">
          <fgColor rgb="FFFCE4D6"/>
          <bgColor rgb="FF000000"/>
        </patternFill>
      </fill>
    </dxf>
    <dxf>
      <fill>
        <patternFill patternType="solid">
          <fgColor rgb="FFFCE4D6"/>
          <bgColor rgb="FF000000"/>
        </patternFill>
      </fill>
    </dxf>
    <dxf>
      <fill>
        <patternFill patternType="solid">
          <fgColor rgb="FFF8CBAD"/>
          <bgColor rgb="FF000000"/>
        </patternFill>
      </fill>
    </dxf>
    <dxf>
      <fill>
        <patternFill patternType="solid">
          <fgColor rgb="FFF8CBAD"/>
          <bgColor rgb="FF000000"/>
        </patternFill>
      </fill>
    </dxf>
    <dxf>
      <fill>
        <patternFill patternType="solid">
          <fgColor rgb="FFFFE699"/>
          <bgColor rgb="FF000000"/>
        </patternFill>
      </fill>
    </dxf>
    <dxf>
      <fill>
        <patternFill patternType="solid">
          <fgColor rgb="FFFFE699"/>
          <bgColor rgb="FF000000"/>
        </patternFill>
      </fill>
    </dxf>
    <dxf>
      <fill>
        <patternFill patternType="solid">
          <fgColor rgb="FFFFF2CC"/>
          <bgColor rgb="FF000000"/>
        </patternFill>
      </fill>
    </dxf>
    <dxf>
      <fill>
        <patternFill patternType="solid">
          <fgColor rgb="FFFFF2CC"/>
          <bgColor rgb="FF000000"/>
        </patternFill>
      </fill>
    </dxf>
    <dxf>
      <fill>
        <patternFill patternType="solid">
          <fgColor rgb="FF70AD47"/>
          <bgColor rgb="FF000000"/>
        </patternFill>
      </fill>
    </dxf>
    <dxf>
      <fill>
        <patternFill patternType="solid">
          <fgColor rgb="FF70AD47"/>
          <bgColor rgb="FF000000"/>
        </patternFill>
      </fill>
    </dxf>
    <dxf>
      <fill>
        <patternFill patternType="solid">
          <fgColor rgb="FFC6E0B4"/>
          <bgColor rgb="FF000000"/>
        </patternFill>
      </fill>
    </dxf>
    <dxf>
      <fill>
        <patternFill patternType="solid">
          <fgColor rgb="FFC6E0B4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FFF2CC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>
    <filterColumn colId="0">
      <filters>
        <filter val="Africa"/>
        <filter val="Asia"/>
        <filter val="Europe"/>
        <filter val="North America"/>
        <filter val="Oceania"/>
        <filter val="South America"/>
      </filters>
    </filterColumn>
    <filterColumn colId="1">
      <filters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  <filter val="2019"/>
        <filter val="2020"/>
        <filter val="2021"/>
      </filters>
    </filterColumn>
  </autoFilter>
  <tableColumns count="129">
    <tableColumn id="1" xr3:uid="{C4257272-86BF-459F-9792-669FDC5A061B}" uniqueName="1" name="country" queryTableFieldId="1" dataDxfId="32"/>
    <tableColumn id="2" xr3:uid="{35C1EAB4-0EC1-4C45-9651-6138F8D453D3}" uniqueName="2" name="year" queryTableFieldId="2"/>
    <tableColumn id="3" xr3:uid="{DB84F0F5-4C07-4F9F-A9AB-04A2264124DF}" uniqueName="3" name="iso_code" queryTableFieldId="3" dataDxfId="31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30"/>
    <tableColumn id="7" xr3:uid="{C5ED2944-3D8A-4DE4-9D5B-575F030E0B68}" uniqueName="7" name="biofuel_cons_change_twh" queryTableFieldId="7" dataDxfId="29"/>
    <tableColumn id="8" xr3:uid="{22126529-CE57-4C9C-B6E9-F1110372A5D5}" uniqueName="8" name="biofuel_cons_per_capita" queryTableFieldId="8" dataDxfId="28"/>
    <tableColumn id="9" xr3:uid="{05E3EEEE-B14C-42A4-A14E-491D39DD1D4A}" uniqueName="9" name="biofuel_consumption" queryTableFieldId="9" dataDxfId="27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26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25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24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23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22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abSelected="1" zoomScale="96" zoomScaleNormal="96" workbookViewId="0">
      <selection activeCell="B236" sqref="B236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hidden="1" x14ac:dyDescent="0.3">
      <c r="A2" t="s">
        <v>129</v>
      </c>
      <c r="B2">
        <v>1900</v>
      </c>
      <c r="C2" t="s">
        <v>130</v>
      </c>
      <c r="D2">
        <v>4832414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0</v>
      </c>
      <c r="X2">
        <v>0</v>
      </c>
      <c r="AC2" t="s">
        <v>131</v>
      </c>
      <c r="AX2">
        <v>0</v>
      </c>
      <c r="AY2">
        <v>0</v>
      </c>
      <c r="BU2" t="s">
        <v>131</v>
      </c>
      <c r="DJ2" t="s">
        <v>131</v>
      </c>
      <c r="DR2" t="s">
        <v>131</v>
      </c>
    </row>
    <row r="3" spans="1:129" hidden="1" x14ac:dyDescent="0.3">
      <c r="A3" t="s">
        <v>129</v>
      </c>
      <c r="B3">
        <v>1901</v>
      </c>
      <c r="C3" t="s">
        <v>130</v>
      </c>
      <c r="D3">
        <v>4879685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V3">
        <v>0</v>
      </c>
      <c r="W3">
        <v>0</v>
      </c>
      <c r="X3">
        <v>0</v>
      </c>
      <c r="AC3" t="s">
        <v>131</v>
      </c>
      <c r="AW3">
        <v>0</v>
      </c>
      <c r="AX3">
        <v>0</v>
      </c>
      <c r="AY3">
        <v>0</v>
      </c>
      <c r="BU3" t="s">
        <v>131</v>
      </c>
      <c r="DJ3" t="s">
        <v>131</v>
      </c>
      <c r="DR3" t="s">
        <v>131</v>
      </c>
    </row>
    <row r="4" spans="1:129" hidden="1" x14ac:dyDescent="0.3">
      <c r="A4" t="s">
        <v>129</v>
      </c>
      <c r="B4">
        <v>1902</v>
      </c>
      <c r="C4" t="s">
        <v>130</v>
      </c>
      <c r="D4">
        <v>4935122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V4">
        <v>0</v>
      </c>
      <c r="W4">
        <v>0</v>
      </c>
      <c r="X4">
        <v>0</v>
      </c>
      <c r="AC4" t="s">
        <v>131</v>
      </c>
      <c r="AW4">
        <v>0</v>
      </c>
      <c r="AX4">
        <v>0</v>
      </c>
      <c r="AY4">
        <v>0</v>
      </c>
      <c r="BU4" t="s">
        <v>131</v>
      </c>
      <c r="DJ4" t="s">
        <v>131</v>
      </c>
      <c r="DR4" t="s">
        <v>131</v>
      </c>
    </row>
    <row r="5" spans="1:129" hidden="1" x14ac:dyDescent="0.3">
      <c r="A5" t="s">
        <v>129</v>
      </c>
      <c r="B5">
        <v>1903</v>
      </c>
      <c r="C5" t="s">
        <v>130</v>
      </c>
      <c r="D5">
        <v>499886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V5">
        <v>0</v>
      </c>
      <c r="W5">
        <v>0</v>
      </c>
      <c r="X5">
        <v>0</v>
      </c>
      <c r="AC5" t="s">
        <v>131</v>
      </c>
      <c r="AW5">
        <v>0</v>
      </c>
      <c r="AX5">
        <v>0</v>
      </c>
      <c r="AY5">
        <v>0</v>
      </c>
      <c r="BU5" t="s">
        <v>131</v>
      </c>
      <c r="DJ5" t="s">
        <v>131</v>
      </c>
      <c r="DR5" t="s">
        <v>131</v>
      </c>
    </row>
    <row r="6" spans="1:129" hidden="1" x14ac:dyDescent="0.3">
      <c r="A6" t="s">
        <v>129</v>
      </c>
      <c r="B6">
        <v>1904</v>
      </c>
      <c r="C6" t="s">
        <v>130</v>
      </c>
      <c r="D6">
        <v>5063419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V6">
        <v>0</v>
      </c>
      <c r="W6">
        <v>0</v>
      </c>
      <c r="X6">
        <v>0</v>
      </c>
      <c r="AC6" t="s">
        <v>131</v>
      </c>
      <c r="AW6">
        <v>0</v>
      </c>
      <c r="AX6">
        <v>0</v>
      </c>
      <c r="AY6">
        <v>0</v>
      </c>
      <c r="BU6" t="s">
        <v>131</v>
      </c>
      <c r="DJ6" t="s">
        <v>131</v>
      </c>
      <c r="DR6" t="s">
        <v>131</v>
      </c>
    </row>
    <row r="7" spans="1:129" hidden="1" x14ac:dyDescent="0.3">
      <c r="A7" t="s">
        <v>129</v>
      </c>
      <c r="B7">
        <v>1905</v>
      </c>
      <c r="C7" t="s">
        <v>130</v>
      </c>
      <c r="D7">
        <v>5128808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V7">
        <v>0</v>
      </c>
      <c r="W7">
        <v>0</v>
      </c>
      <c r="X7">
        <v>0</v>
      </c>
      <c r="AC7" t="s">
        <v>131</v>
      </c>
      <c r="AW7">
        <v>0</v>
      </c>
      <c r="AX7">
        <v>0</v>
      </c>
      <c r="AY7">
        <v>0</v>
      </c>
      <c r="BU7" t="s">
        <v>131</v>
      </c>
      <c r="DJ7" t="s">
        <v>131</v>
      </c>
      <c r="DR7" t="s">
        <v>131</v>
      </c>
    </row>
    <row r="8" spans="1:129" hidden="1" x14ac:dyDescent="0.3">
      <c r="A8" t="s">
        <v>129</v>
      </c>
      <c r="B8">
        <v>1906</v>
      </c>
      <c r="C8" t="s">
        <v>130</v>
      </c>
      <c r="D8">
        <v>5195038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V8">
        <v>0</v>
      </c>
      <c r="W8">
        <v>0</v>
      </c>
      <c r="X8">
        <v>0</v>
      </c>
      <c r="AC8" t="s">
        <v>131</v>
      </c>
      <c r="AW8">
        <v>0</v>
      </c>
      <c r="AX8">
        <v>0</v>
      </c>
      <c r="AY8">
        <v>0</v>
      </c>
      <c r="BU8" t="s">
        <v>131</v>
      </c>
      <c r="DJ8" t="s">
        <v>131</v>
      </c>
      <c r="DR8" t="s">
        <v>131</v>
      </c>
    </row>
    <row r="9" spans="1:129" hidden="1" x14ac:dyDescent="0.3">
      <c r="A9" t="s">
        <v>129</v>
      </c>
      <c r="B9">
        <v>1907</v>
      </c>
      <c r="C9" t="s">
        <v>130</v>
      </c>
      <c r="D9">
        <v>5262120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V9">
        <v>0</v>
      </c>
      <c r="W9">
        <v>0</v>
      </c>
      <c r="X9">
        <v>0</v>
      </c>
      <c r="AC9" t="s">
        <v>131</v>
      </c>
      <c r="AW9">
        <v>0</v>
      </c>
      <c r="AX9">
        <v>0</v>
      </c>
      <c r="AY9">
        <v>0</v>
      </c>
      <c r="BU9" t="s">
        <v>131</v>
      </c>
      <c r="DJ9" t="s">
        <v>131</v>
      </c>
      <c r="DR9" t="s">
        <v>131</v>
      </c>
    </row>
    <row r="10" spans="1:129" hidden="1" x14ac:dyDescent="0.3">
      <c r="A10" t="s">
        <v>129</v>
      </c>
      <c r="B10">
        <v>1908</v>
      </c>
      <c r="C10" t="s">
        <v>130</v>
      </c>
      <c r="D10">
        <v>5330065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V10">
        <v>0</v>
      </c>
      <c r="W10">
        <v>0</v>
      </c>
      <c r="X10">
        <v>0</v>
      </c>
      <c r="AC10" t="s">
        <v>131</v>
      </c>
      <c r="AW10">
        <v>0</v>
      </c>
      <c r="AX10">
        <v>0</v>
      </c>
      <c r="AY10">
        <v>0</v>
      </c>
      <c r="BU10" t="s">
        <v>131</v>
      </c>
      <c r="DJ10" t="s">
        <v>131</v>
      </c>
      <c r="DR10" t="s">
        <v>131</v>
      </c>
    </row>
    <row r="11" spans="1:129" hidden="1" x14ac:dyDescent="0.3">
      <c r="A11" t="s">
        <v>129</v>
      </c>
      <c r="B11">
        <v>1909</v>
      </c>
      <c r="C11" t="s">
        <v>130</v>
      </c>
      <c r="D11">
        <v>5467828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V11">
        <v>0</v>
      </c>
      <c r="W11">
        <v>0</v>
      </c>
      <c r="X11">
        <v>0</v>
      </c>
      <c r="AC11" t="s">
        <v>131</v>
      </c>
      <c r="AW11">
        <v>0</v>
      </c>
      <c r="AX11">
        <v>0</v>
      </c>
      <c r="AY11">
        <v>0</v>
      </c>
      <c r="BU11" t="s">
        <v>131</v>
      </c>
      <c r="DJ11" t="s">
        <v>131</v>
      </c>
      <c r="DR11" t="s">
        <v>131</v>
      </c>
    </row>
    <row r="12" spans="1:129" hidden="1" x14ac:dyDescent="0.3">
      <c r="A12" t="s">
        <v>129</v>
      </c>
      <c r="B12">
        <v>1910</v>
      </c>
      <c r="C12" t="s">
        <v>130</v>
      </c>
      <c r="D12">
        <v>5681487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V12">
        <v>0</v>
      </c>
      <c r="W12">
        <v>0</v>
      </c>
      <c r="X12">
        <v>0</v>
      </c>
      <c r="AC12" t="s">
        <v>131</v>
      </c>
      <c r="AW12">
        <v>0</v>
      </c>
      <c r="AX12">
        <v>0</v>
      </c>
      <c r="AY12">
        <v>0</v>
      </c>
      <c r="BU12" t="s">
        <v>131</v>
      </c>
      <c r="DJ12" t="s">
        <v>131</v>
      </c>
      <c r="DR12" t="s">
        <v>131</v>
      </c>
    </row>
    <row r="13" spans="1:129" hidden="1" x14ac:dyDescent="0.3">
      <c r="A13" t="s">
        <v>129</v>
      </c>
      <c r="B13">
        <v>1911</v>
      </c>
      <c r="C13" t="s">
        <v>130</v>
      </c>
      <c r="D13">
        <v>5977589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V13">
        <v>0</v>
      </c>
      <c r="W13">
        <v>0</v>
      </c>
      <c r="X13">
        <v>0</v>
      </c>
      <c r="AC13" t="s">
        <v>131</v>
      </c>
      <c r="AW13">
        <v>0</v>
      </c>
      <c r="AX13">
        <v>0</v>
      </c>
      <c r="AY13">
        <v>0</v>
      </c>
      <c r="BU13" t="s">
        <v>131</v>
      </c>
      <c r="DJ13" t="s">
        <v>131</v>
      </c>
      <c r="DR13" t="s">
        <v>131</v>
      </c>
    </row>
    <row r="14" spans="1:129" hidden="1" x14ac:dyDescent="0.3">
      <c r="A14" t="s">
        <v>129</v>
      </c>
      <c r="B14">
        <v>1912</v>
      </c>
      <c r="C14" t="s">
        <v>130</v>
      </c>
      <c r="D14">
        <v>6363186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V14">
        <v>0</v>
      </c>
      <c r="W14">
        <v>0</v>
      </c>
      <c r="X14">
        <v>0</v>
      </c>
      <c r="AC14" t="s">
        <v>131</v>
      </c>
      <c r="AW14">
        <v>0</v>
      </c>
      <c r="AX14">
        <v>0</v>
      </c>
      <c r="AY14">
        <v>0</v>
      </c>
      <c r="BU14" t="s">
        <v>131</v>
      </c>
      <c r="DJ14" t="s">
        <v>131</v>
      </c>
      <c r="DR14" t="s">
        <v>131</v>
      </c>
    </row>
    <row r="15" spans="1:129" hidden="1" x14ac:dyDescent="0.3">
      <c r="A15" t="s">
        <v>129</v>
      </c>
      <c r="B15">
        <v>1913</v>
      </c>
      <c r="C15" t="s">
        <v>130</v>
      </c>
      <c r="D15">
        <v>6845878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V15">
        <v>0</v>
      </c>
      <c r="W15">
        <v>0</v>
      </c>
      <c r="X15">
        <v>0</v>
      </c>
      <c r="AC15" t="s">
        <v>131</v>
      </c>
      <c r="AW15">
        <v>0</v>
      </c>
      <c r="AX15">
        <v>0</v>
      </c>
      <c r="AY15">
        <v>0</v>
      </c>
      <c r="BU15" t="s">
        <v>131</v>
      </c>
      <c r="DJ15" t="s">
        <v>131</v>
      </c>
      <c r="DR15" t="s">
        <v>131</v>
      </c>
    </row>
    <row r="16" spans="1:129" hidden="1" x14ac:dyDescent="0.3">
      <c r="A16" t="s">
        <v>129</v>
      </c>
      <c r="B16">
        <v>1914</v>
      </c>
      <c r="C16" t="s">
        <v>130</v>
      </c>
      <c r="D16">
        <v>7365181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V16">
        <v>0</v>
      </c>
      <c r="W16">
        <v>0</v>
      </c>
      <c r="X16">
        <v>0</v>
      </c>
      <c r="AC16" t="s">
        <v>131</v>
      </c>
      <c r="AW16">
        <v>0</v>
      </c>
      <c r="AX16">
        <v>0</v>
      </c>
      <c r="AY16">
        <v>0</v>
      </c>
      <c r="BU16" t="s">
        <v>131</v>
      </c>
      <c r="DJ16" t="s">
        <v>131</v>
      </c>
      <c r="DR16" t="s">
        <v>131</v>
      </c>
    </row>
    <row r="17" spans="1:122" hidden="1" x14ac:dyDescent="0.3">
      <c r="A17" t="s">
        <v>129</v>
      </c>
      <c r="B17">
        <v>1915</v>
      </c>
      <c r="C17" t="s">
        <v>130</v>
      </c>
      <c r="D17">
        <v>792387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V17">
        <v>0</v>
      </c>
      <c r="W17">
        <v>0</v>
      </c>
      <c r="X17">
        <v>0</v>
      </c>
      <c r="AC17" t="s">
        <v>131</v>
      </c>
      <c r="AW17">
        <v>0</v>
      </c>
      <c r="AX17">
        <v>0</v>
      </c>
      <c r="AY17">
        <v>0</v>
      </c>
      <c r="BU17" t="s">
        <v>131</v>
      </c>
      <c r="DJ17" t="s">
        <v>131</v>
      </c>
      <c r="DR17" t="s">
        <v>131</v>
      </c>
    </row>
    <row r="18" spans="1:122" hidden="1" x14ac:dyDescent="0.3">
      <c r="A18" t="s">
        <v>129</v>
      </c>
      <c r="B18">
        <v>1916</v>
      </c>
      <c r="C18" t="s">
        <v>130</v>
      </c>
      <c r="D18">
        <v>8524936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V18">
        <v>0</v>
      </c>
      <c r="W18">
        <v>0</v>
      </c>
      <c r="X18">
        <v>0</v>
      </c>
      <c r="AC18" t="s">
        <v>131</v>
      </c>
      <c r="AW18">
        <v>0</v>
      </c>
      <c r="AX18">
        <v>0</v>
      </c>
      <c r="AY18">
        <v>0</v>
      </c>
      <c r="BU18" t="s">
        <v>131</v>
      </c>
      <c r="DJ18" t="s">
        <v>131</v>
      </c>
      <c r="DR18" t="s">
        <v>131</v>
      </c>
    </row>
    <row r="19" spans="1:122" hidden="1" x14ac:dyDescent="0.3">
      <c r="A19" t="s">
        <v>129</v>
      </c>
      <c r="B19">
        <v>1917</v>
      </c>
      <c r="C19" t="s">
        <v>130</v>
      </c>
      <c r="D19">
        <v>9171589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V19">
        <v>0</v>
      </c>
      <c r="W19">
        <v>0</v>
      </c>
      <c r="X19">
        <v>0</v>
      </c>
      <c r="AC19" t="s">
        <v>131</v>
      </c>
      <c r="AW19">
        <v>0</v>
      </c>
      <c r="AX19">
        <v>0</v>
      </c>
      <c r="AY19">
        <v>0</v>
      </c>
      <c r="BU19" t="s">
        <v>131</v>
      </c>
      <c r="DJ19" t="s">
        <v>131</v>
      </c>
      <c r="DR19" t="s">
        <v>131</v>
      </c>
    </row>
    <row r="20" spans="1:122" hidden="1" x14ac:dyDescent="0.3">
      <c r="A20" t="s">
        <v>129</v>
      </c>
      <c r="B20">
        <v>1918</v>
      </c>
      <c r="C20" t="s">
        <v>130</v>
      </c>
      <c r="D20">
        <v>9875230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V20">
        <v>0</v>
      </c>
      <c r="W20">
        <v>0</v>
      </c>
      <c r="X20">
        <v>0</v>
      </c>
      <c r="AC20" t="s">
        <v>131</v>
      </c>
      <c r="AW20">
        <v>0</v>
      </c>
      <c r="AX20">
        <v>0</v>
      </c>
      <c r="AY20">
        <v>0</v>
      </c>
      <c r="BU20" t="s">
        <v>131</v>
      </c>
      <c r="DJ20" t="s">
        <v>131</v>
      </c>
      <c r="DR20" t="s">
        <v>131</v>
      </c>
    </row>
    <row r="21" spans="1:122" hidden="1" x14ac:dyDescent="0.3">
      <c r="A21" t="s">
        <v>129</v>
      </c>
      <c r="B21">
        <v>1919</v>
      </c>
      <c r="C21" t="s">
        <v>130</v>
      </c>
      <c r="D21">
        <v>10338650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V21">
        <v>0</v>
      </c>
      <c r="W21">
        <v>0</v>
      </c>
      <c r="X21">
        <v>0</v>
      </c>
      <c r="AC21" t="s">
        <v>131</v>
      </c>
      <c r="AW21">
        <v>0</v>
      </c>
      <c r="AX21">
        <v>0</v>
      </c>
      <c r="AY21">
        <v>0</v>
      </c>
      <c r="BU21" t="s">
        <v>131</v>
      </c>
      <c r="DJ21" t="s">
        <v>131</v>
      </c>
      <c r="DR21" t="s">
        <v>131</v>
      </c>
    </row>
    <row r="22" spans="1:122" hidden="1" x14ac:dyDescent="0.3">
      <c r="A22" t="s">
        <v>129</v>
      </c>
      <c r="B22">
        <v>1920</v>
      </c>
      <c r="C22" t="s">
        <v>130</v>
      </c>
      <c r="D22">
        <v>10558857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V22">
        <v>0</v>
      </c>
      <c r="W22">
        <v>0</v>
      </c>
      <c r="X22">
        <v>0</v>
      </c>
      <c r="AC22" t="s">
        <v>131</v>
      </c>
      <c r="AW22">
        <v>0</v>
      </c>
      <c r="AX22">
        <v>0</v>
      </c>
      <c r="AY22">
        <v>0</v>
      </c>
      <c r="BU22" t="s">
        <v>131</v>
      </c>
      <c r="DJ22" t="s">
        <v>131</v>
      </c>
      <c r="DR22" t="s">
        <v>131</v>
      </c>
    </row>
    <row r="23" spans="1:122" hidden="1" x14ac:dyDescent="0.3">
      <c r="A23" t="s">
        <v>129</v>
      </c>
      <c r="B23">
        <v>1921</v>
      </c>
      <c r="C23" t="s">
        <v>130</v>
      </c>
      <c r="D23">
        <v>10531818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V23">
        <v>0</v>
      </c>
      <c r="W23">
        <v>0</v>
      </c>
      <c r="X23">
        <v>0</v>
      </c>
      <c r="AC23" t="s">
        <v>131</v>
      </c>
      <c r="AW23">
        <v>0</v>
      </c>
      <c r="AX23">
        <v>0</v>
      </c>
      <c r="AY23">
        <v>0</v>
      </c>
      <c r="BU23" t="s">
        <v>131</v>
      </c>
      <c r="DJ23" t="s">
        <v>131</v>
      </c>
      <c r="DR23" t="s">
        <v>131</v>
      </c>
    </row>
    <row r="24" spans="1:122" hidden="1" x14ac:dyDescent="0.3">
      <c r="A24" t="s">
        <v>129</v>
      </c>
      <c r="B24">
        <v>1922</v>
      </c>
      <c r="C24" t="s">
        <v>130</v>
      </c>
      <c r="D24">
        <v>10252425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V24">
        <v>0</v>
      </c>
      <c r="W24">
        <v>0</v>
      </c>
      <c r="X24">
        <v>0</v>
      </c>
      <c r="AC24" t="s">
        <v>131</v>
      </c>
      <c r="AW24">
        <v>0</v>
      </c>
      <c r="AX24">
        <v>0</v>
      </c>
      <c r="AY24">
        <v>0</v>
      </c>
      <c r="BU24" t="s">
        <v>131</v>
      </c>
      <c r="DJ24" t="s">
        <v>131</v>
      </c>
      <c r="DR24" t="s">
        <v>131</v>
      </c>
    </row>
    <row r="25" spans="1:122" hidden="1" x14ac:dyDescent="0.3">
      <c r="A25" t="s">
        <v>129</v>
      </c>
      <c r="B25">
        <v>1923</v>
      </c>
      <c r="C25" t="s">
        <v>130</v>
      </c>
      <c r="D25">
        <v>9714452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V25">
        <v>0</v>
      </c>
      <c r="W25">
        <v>0</v>
      </c>
      <c r="X25">
        <v>0</v>
      </c>
      <c r="AC25" t="s">
        <v>131</v>
      </c>
      <c r="AW25">
        <v>0</v>
      </c>
      <c r="AX25">
        <v>0</v>
      </c>
      <c r="AY25">
        <v>0</v>
      </c>
      <c r="BU25" t="s">
        <v>131</v>
      </c>
      <c r="DJ25" t="s">
        <v>131</v>
      </c>
      <c r="DR25" t="s">
        <v>131</v>
      </c>
    </row>
    <row r="26" spans="1:122" hidden="1" x14ac:dyDescent="0.3">
      <c r="A26" t="s">
        <v>129</v>
      </c>
      <c r="B26">
        <v>1924</v>
      </c>
      <c r="C26" t="s">
        <v>130</v>
      </c>
      <c r="D26">
        <v>9204707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V26">
        <v>0</v>
      </c>
      <c r="W26">
        <v>0</v>
      </c>
      <c r="X26">
        <v>0</v>
      </c>
      <c r="AC26" t="s">
        <v>131</v>
      </c>
      <c r="AW26">
        <v>0</v>
      </c>
      <c r="AX26">
        <v>0</v>
      </c>
      <c r="AY26">
        <v>0</v>
      </c>
      <c r="BU26" t="s">
        <v>131</v>
      </c>
      <c r="DJ26" t="s">
        <v>131</v>
      </c>
      <c r="DR26" t="s">
        <v>131</v>
      </c>
    </row>
    <row r="27" spans="1:122" hidden="1" x14ac:dyDescent="0.3">
      <c r="A27" t="s">
        <v>129</v>
      </c>
      <c r="B27">
        <v>1925</v>
      </c>
      <c r="C27" t="s">
        <v>130</v>
      </c>
      <c r="D27">
        <v>872171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V27">
        <v>0</v>
      </c>
      <c r="W27">
        <v>0</v>
      </c>
      <c r="X27">
        <v>0</v>
      </c>
      <c r="AC27" t="s">
        <v>131</v>
      </c>
      <c r="AW27">
        <v>0</v>
      </c>
      <c r="AX27">
        <v>0</v>
      </c>
      <c r="AY27">
        <v>0</v>
      </c>
      <c r="BU27" t="s">
        <v>131</v>
      </c>
      <c r="DJ27" t="s">
        <v>131</v>
      </c>
      <c r="DR27" t="s">
        <v>131</v>
      </c>
    </row>
    <row r="28" spans="1:122" hidden="1" x14ac:dyDescent="0.3">
      <c r="A28" t="s">
        <v>129</v>
      </c>
      <c r="B28">
        <v>1926</v>
      </c>
      <c r="C28" t="s">
        <v>130</v>
      </c>
      <c r="D28">
        <v>8264058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V28">
        <v>0</v>
      </c>
      <c r="W28">
        <v>0</v>
      </c>
      <c r="X28">
        <v>0</v>
      </c>
      <c r="AC28" t="s">
        <v>131</v>
      </c>
      <c r="AW28">
        <v>0</v>
      </c>
      <c r="AX28">
        <v>0</v>
      </c>
      <c r="AY28">
        <v>0</v>
      </c>
      <c r="BU28" t="s">
        <v>131</v>
      </c>
      <c r="DJ28" t="s">
        <v>131</v>
      </c>
      <c r="DR28" t="s">
        <v>131</v>
      </c>
    </row>
    <row r="29" spans="1:122" hidden="1" x14ac:dyDescent="0.3">
      <c r="A29" t="s">
        <v>129</v>
      </c>
      <c r="B29">
        <v>1927</v>
      </c>
      <c r="C29" t="s">
        <v>130</v>
      </c>
      <c r="D29">
        <v>7830419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V29">
        <v>0</v>
      </c>
      <c r="W29">
        <v>0</v>
      </c>
      <c r="X29">
        <v>0</v>
      </c>
      <c r="AC29" t="s">
        <v>131</v>
      </c>
      <c r="AW29">
        <v>0</v>
      </c>
      <c r="AX29">
        <v>0</v>
      </c>
      <c r="AY29">
        <v>0</v>
      </c>
      <c r="BU29" t="s">
        <v>131</v>
      </c>
      <c r="DJ29" t="s">
        <v>131</v>
      </c>
      <c r="DR29" t="s">
        <v>131</v>
      </c>
    </row>
    <row r="30" spans="1:122" hidden="1" x14ac:dyDescent="0.3">
      <c r="A30" t="s">
        <v>129</v>
      </c>
      <c r="B30">
        <v>1928</v>
      </c>
      <c r="C30" t="s">
        <v>130</v>
      </c>
      <c r="D30">
        <v>7419535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V30">
        <v>0</v>
      </c>
      <c r="W30">
        <v>0</v>
      </c>
      <c r="X30">
        <v>0</v>
      </c>
      <c r="AC30" t="s">
        <v>131</v>
      </c>
      <c r="AW30">
        <v>0</v>
      </c>
      <c r="AX30">
        <v>0</v>
      </c>
      <c r="AY30">
        <v>0</v>
      </c>
      <c r="BU30" t="s">
        <v>131</v>
      </c>
      <c r="DJ30" t="s">
        <v>131</v>
      </c>
      <c r="DR30" t="s">
        <v>131</v>
      </c>
    </row>
    <row r="31" spans="1:122" hidden="1" x14ac:dyDescent="0.3">
      <c r="A31" t="s">
        <v>129</v>
      </c>
      <c r="B31">
        <v>1929</v>
      </c>
      <c r="C31" t="s">
        <v>130</v>
      </c>
      <c r="D31">
        <v>7099916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V31">
        <v>0</v>
      </c>
      <c r="W31">
        <v>0</v>
      </c>
      <c r="X31">
        <v>0</v>
      </c>
      <c r="AC31" t="s">
        <v>131</v>
      </c>
      <c r="AW31">
        <v>0</v>
      </c>
      <c r="AX31">
        <v>0</v>
      </c>
      <c r="AY31">
        <v>0</v>
      </c>
      <c r="BU31" t="s">
        <v>131</v>
      </c>
      <c r="DJ31" t="s">
        <v>131</v>
      </c>
      <c r="DR31" t="s">
        <v>131</v>
      </c>
    </row>
    <row r="32" spans="1:122" hidden="1" x14ac:dyDescent="0.3">
      <c r="A32" t="s">
        <v>129</v>
      </c>
      <c r="B32">
        <v>1930</v>
      </c>
      <c r="C32" t="s">
        <v>130</v>
      </c>
      <c r="D32">
        <v>6866773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V32">
        <v>0</v>
      </c>
      <c r="W32">
        <v>0</v>
      </c>
      <c r="X32">
        <v>0</v>
      </c>
      <c r="AC32" t="s">
        <v>131</v>
      </c>
      <c r="AW32">
        <v>0</v>
      </c>
      <c r="AX32">
        <v>0</v>
      </c>
      <c r="AY32">
        <v>0</v>
      </c>
      <c r="BU32" t="s">
        <v>131</v>
      </c>
      <c r="DJ32" t="s">
        <v>131</v>
      </c>
      <c r="DR32" t="s">
        <v>131</v>
      </c>
    </row>
    <row r="33" spans="1:122" hidden="1" x14ac:dyDescent="0.3">
      <c r="A33" t="s">
        <v>129</v>
      </c>
      <c r="B33">
        <v>1931</v>
      </c>
      <c r="C33" t="s">
        <v>130</v>
      </c>
      <c r="D33">
        <v>6715569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V33">
        <v>0</v>
      </c>
      <c r="W33">
        <v>0</v>
      </c>
      <c r="X33">
        <v>0</v>
      </c>
      <c r="AC33" t="s">
        <v>131</v>
      </c>
      <c r="AW33">
        <v>0</v>
      </c>
      <c r="AX33">
        <v>0</v>
      </c>
      <c r="AY33">
        <v>0</v>
      </c>
      <c r="BU33" t="s">
        <v>131</v>
      </c>
      <c r="DJ33" t="s">
        <v>131</v>
      </c>
      <c r="DR33" t="s">
        <v>131</v>
      </c>
    </row>
    <row r="34" spans="1:122" hidden="1" x14ac:dyDescent="0.3">
      <c r="A34" t="s">
        <v>129</v>
      </c>
      <c r="B34">
        <v>1932</v>
      </c>
      <c r="C34" t="s">
        <v>130</v>
      </c>
      <c r="D34">
        <v>6642004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V34">
        <v>0</v>
      </c>
      <c r="W34">
        <v>0</v>
      </c>
      <c r="X34">
        <v>0</v>
      </c>
      <c r="AC34" t="s">
        <v>131</v>
      </c>
      <c r="AW34">
        <v>0</v>
      </c>
      <c r="AX34">
        <v>0</v>
      </c>
      <c r="AY34">
        <v>0</v>
      </c>
      <c r="BU34" t="s">
        <v>131</v>
      </c>
      <c r="DJ34" t="s">
        <v>131</v>
      </c>
      <c r="DR34" t="s">
        <v>131</v>
      </c>
    </row>
    <row r="35" spans="1:122" hidden="1" x14ac:dyDescent="0.3">
      <c r="A35" t="s">
        <v>129</v>
      </c>
      <c r="B35">
        <v>1933</v>
      </c>
      <c r="C35" t="s">
        <v>130</v>
      </c>
      <c r="D35">
        <v>6642004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V35">
        <v>0</v>
      </c>
      <c r="W35">
        <v>0</v>
      </c>
      <c r="X35">
        <v>0</v>
      </c>
      <c r="AC35" t="s">
        <v>131</v>
      </c>
      <c r="AW35">
        <v>0</v>
      </c>
      <c r="AX35">
        <v>0</v>
      </c>
      <c r="AY35">
        <v>0</v>
      </c>
      <c r="BU35" t="s">
        <v>131</v>
      </c>
      <c r="DJ35" t="s">
        <v>131</v>
      </c>
      <c r="DR35" t="s">
        <v>131</v>
      </c>
    </row>
    <row r="36" spans="1:122" hidden="1" x14ac:dyDescent="0.3">
      <c r="A36" t="s">
        <v>129</v>
      </c>
      <c r="B36">
        <v>1934</v>
      </c>
      <c r="C36" t="s">
        <v>130</v>
      </c>
      <c r="D36">
        <v>6642004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V36">
        <v>0</v>
      </c>
      <c r="W36">
        <v>0</v>
      </c>
      <c r="X36">
        <v>0</v>
      </c>
      <c r="AC36" t="s">
        <v>131</v>
      </c>
      <c r="AW36">
        <v>0</v>
      </c>
      <c r="AX36">
        <v>0</v>
      </c>
      <c r="AY36">
        <v>0</v>
      </c>
      <c r="BU36" t="s">
        <v>131</v>
      </c>
      <c r="DJ36" t="s">
        <v>131</v>
      </c>
      <c r="DR36" t="s">
        <v>131</v>
      </c>
    </row>
    <row r="37" spans="1:122" hidden="1" x14ac:dyDescent="0.3">
      <c r="A37" t="s">
        <v>129</v>
      </c>
      <c r="B37">
        <v>1935</v>
      </c>
      <c r="C37" t="s">
        <v>130</v>
      </c>
      <c r="D37">
        <v>6642004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V37">
        <v>0</v>
      </c>
      <c r="W37">
        <v>0</v>
      </c>
      <c r="X37">
        <v>0</v>
      </c>
      <c r="AC37" t="s">
        <v>131</v>
      </c>
      <c r="AW37">
        <v>0</v>
      </c>
      <c r="AX37">
        <v>0</v>
      </c>
      <c r="AY37">
        <v>0</v>
      </c>
      <c r="BU37" t="s">
        <v>131</v>
      </c>
      <c r="DJ37" t="s">
        <v>131</v>
      </c>
      <c r="DR37" t="s">
        <v>131</v>
      </c>
    </row>
    <row r="38" spans="1:122" hidden="1" x14ac:dyDescent="0.3">
      <c r="A38" t="s">
        <v>129</v>
      </c>
      <c r="B38">
        <v>1936</v>
      </c>
      <c r="C38" t="s">
        <v>130</v>
      </c>
      <c r="D38">
        <v>6642004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V38">
        <v>0</v>
      </c>
      <c r="W38">
        <v>0</v>
      </c>
      <c r="X38">
        <v>0</v>
      </c>
      <c r="AC38" t="s">
        <v>131</v>
      </c>
      <c r="AW38">
        <v>0</v>
      </c>
      <c r="AX38">
        <v>0</v>
      </c>
      <c r="AY38">
        <v>0</v>
      </c>
      <c r="BU38" t="s">
        <v>131</v>
      </c>
      <c r="DJ38" t="s">
        <v>131</v>
      </c>
      <c r="DR38" t="s">
        <v>131</v>
      </c>
    </row>
    <row r="39" spans="1:122" hidden="1" x14ac:dyDescent="0.3">
      <c r="A39" t="s">
        <v>129</v>
      </c>
      <c r="B39">
        <v>1937</v>
      </c>
      <c r="C39" t="s">
        <v>130</v>
      </c>
      <c r="D39">
        <v>6642004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V39">
        <v>0</v>
      </c>
      <c r="W39">
        <v>0</v>
      </c>
      <c r="X39">
        <v>0</v>
      </c>
      <c r="AC39" t="s">
        <v>131</v>
      </c>
      <c r="AW39">
        <v>0</v>
      </c>
      <c r="AX39">
        <v>0</v>
      </c>
      <c r="AY39">
        <v>0</v>
      </c>
      <c r="BU39" t="s">
        <v>131</v>
      </c>
      <c r="DJ39" t="s">
        <v>131</v>
      </c>
      <c r="DR39" t="s">
        <v>131</v>
      </c>
    </row>
    <row r="40" spans="1:122" hidden="1" x14ac:dyDescent="0.3">
      <c r="A40" t="s">
        <v>129</v>
      </c>
      <c r="B40">
        <v>1938</v>
      </c>
      <c r="C40" t="s">
        <v>130</v>
      </c>
      <c r="D40">
        <v>6642004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V40">
        <v>0</v>
      </c>
      <c r="W40">
        <v>0</v>
      </c>
      <c r="X40">
        <v>0</v>
      </c>
      <c r="AC40" t="s">
        <v>131</v>
      </c>
      <c r="AW40">
        <v>0</v>
      </c>
      <c r="AX40">
        <v>0</v>
      </c>
      <c r="AY40">
        <v>0</v>
      </c>
      <c r="BU40" t="s">
        <v>131</v>
      </c>
      <c r="DJ40" t="s">
        <v>131</v>
      </c>
      <c r="DR40" t="s">
        <v>131</v>
      </c>
    </row>
    <row r="41" spans="1:122" hidden="1" x14ac:dyDescent="0.3">
      <c r="A41" t="s">
        <v>129</v>
      </c>
      <c r="B41">
        <v>1939</v>
      </c>
      <c r="C41" t="s">
        <v>130</v>
      </c>
      <c r="D41">
        <v>666237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W41">
        <v>0</v>
      </c>
      <c r="X41">
        <v>0</v>
      </c>
      <c r="AC41" t="s">
        <v>131</v>
      </c>
      <c r="AW41">
        <v>0</v>
      </c>
      <c r="AX41">
        <v>0</v>
      </c>
      <c r="AY41">
        <v>0</v>
      </c>
      <c r="BU41" t="s">
        <v>131</v>
      </c>
      <c r="DJ41" t="s">
        <v>131</v>
      </c>
      <c r="DR41" t="s">
        <v>131</v>
      </c>
    </row>
    <row r="42" spans="1:122" hidden="1" x14ac:dyDescent="0.3">
      <c r="A42" t="s">
        <v>129</v>
      </c>
      <c r="B42">
        <v>1940</v>
      </c>
      <c r="C42" t="s">
        <v>130</v>
      </c>
      <c r="D42">
        <v>6703416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DJ42" t="s">
        <v>131</v>
      </c>
      <c r="DR42" t="s">
        <v>131</v>
      </c>
    </row>
    <row r="43" spans="1:122" hidden="1" x14ac:dyDescent="0.3">
      <c r="A43" t="s">
        <v>129</v>
      </c>
      <c r="B43">
        <v>1941</v>
      </c>
      <c r="C43" t="s">
        <v>130</v>
      </c>
      <c r="D43">
        <v>6765457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V43">
        <v>0</v>
      </c>
      <c r="W43">
        <v>0</v>
      </c>
      <c r="X43">
        <v>0</v>
      </c>
      <c r="AC43" t="s">
        <v>131</v>
      </c>
      <c r="AW43">
        <v>0</v>
      </c>
      <c r="AX43">
        <v>0</v>
      </c>
      <c r="AY43">
        <v>0</v>
      </c>
      <c r="BU43" t="s">
        <v>131</v>
      </c>
      <c r="DJ43" t="s">
        <v>131</v>
      </c>
      <c r="DR43" t="s">
        <v>131</v>
      </c>
    </row>
    <row r="44" spans="1:122" hidden="1" x14ac:dyDescent="0.3">
      <c r="A44" t="s">
        <v>129</v>
      </c>
      <c r="B44">
        <v>1942</v>
      </c>
      <c r="C44" t="s">
        <v>130</v>
      </c>
      <c r="D44">
        <v>6848816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W44">
        <v>0</v>
      </c>
      <c r="X44">
        <v>0</v>
      </c>
      <c r="AC44" t="s">
        <v>131</v>
      </c>
      <c r="AW44">
        <v>0</v>
      </c>
      <c r="AX44">
        <v>0</v>
      </c>
      <c r="AY44">
        <v>0</v>
      </c>
      <c r="BU44" t="s">
        <v>131</v>
      </c>
      <c r="DJ44" t="s">
        <v>131</v>
      </c>
      <c r="DR44" t="s">
        <v>131</v>
      </c>
    </row>
    <row r="45" spans="1:122" hidden="1" x14ac:dyDescent="0.3">
      <c r="A45" t="s">
        <v>129</v>
      </c>
      <c r="B45">
        <v>1943</v>
      </c>
      <c r="C45" t="s">
        <v>130</v>
      </c>
      <c r="D45">
        <v>6953820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V45">
        <v>0</v>
      </c>
      <c r="W45">
        <v>0</v>
      </c>
      <c r="X45">
        <v>0</v>
      </c>
      <c r="AC45" t="s">
        <v>131</v>
      </c>
      <c r="AW45">
        <v>0</v>
      </c>
      <c r="AX45">
        <v>0</v>
      </c>
      <c r="AY45">
        <v>0</v>
      </c>
      <c r="BU45" t="s">
        <v>131</v>
      </c>
      <c r="DJ45" t="s">
        <v>131</v>
      </c>
      <c r="DR45" t="s">
        <v>131</v>
      </c>
    </row>
    <row r="46" spans="1:122" hidden="1" x14ac:dyDescent="0.3">
      <c r="A46" t="s">
        <v>129</v>
      </c>
      <c r="B46">
        <v>1944</v>
      </c>
      <c r="C46" t="s">
        <v>130</v>
      </c>
      <c r="D46">
        <v>7060433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V46">
        <v>0</v>
      </c>
      <c r="W46">
        <v>0</v>
      </c>
      <c r="X46">
        <v>0</v>
      </c>
      <c r="AC46" t="s">
        <v>131</v>
      </c>
      <c r="AW46">
        <v>0</v>
      </c>
      <c r="AX46">
        <v>0</v>
      </c>
      <c r="AY46">
        <v>0</v>
      </c>
      <c r="BU46" t="s">
        <v>131</v>
      </c>
      <c r="DJ46" t="s">
        <v>131</v>
      </c>
      <c r="DR46" t="s">
        <v>131</v>
      </c>
    </row>
    <row r="47" spans="1:122" hidden="1" x14ac:dyDescent="0.3">
      <c r="A47" t="s">
        <v>129</v>
      </c>
      <c r="B47">
        <v>1945</v>
      </c>
      <c r="C47" t="s">
        <v>130</v>
      </c>
      <c r="D47">
        <v>716868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V47">
        <v>0</v>
      </c>
      <c r="W47">
        <v>0</v>
      </c>
      <c r="X47">
        <v>0</v>
      </c>
      <c r="AC47" t="s">
        <v>131</v>
      </c>
      <c r="AW47">
        <v>0</v>
      </c>
      <c r="AX47">
        <v>0</v>
      </c>
      <c r="AY47">
        <v>0</v>
      </c>
      <c r="BU47" t="s">
        <v>131</v>
      </c>
      <c r="DJ47" t="s">
        <v>131</v>
      </c>
      <c r="DR47" t="s">
        <v>131</v>
      </c>
    </row>
    <row r="48" spans="1:122" hidden="1" x14ac:dyDescent="0.3">
      <c r="A48" t="s">
        <v>129</v>
      </c>
      <c r="B48">
        <v>1946</v>
      </c>
      <c r="C48" t="s">
        <v>130</v>
      </c>
      <c r="D48">
        <v>7278589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W48">
        <v>0</v>
      </c>
      <c r="X48">
        <v>0</v>
      </c>
      <c r="AC48" t="s">
        <v>131</v>
      </c>
      <c r="AW48">
        <v>0</v>
      </c>
      <c r="AX48">
        <v>0</v>
      </c>
      <c r="AY48">
        <v>0</v>
      </c>
      <c r="BU48" t="s">
        <v>131</v>
      </c>
      <c r="DJ48" t="s">
        <v>131</v>
      </c>
      <c r="DR48" t="s">
        <v>131</v>
      </c>
    </row>
    <row r="49" spans="1:122" hidden="1" x14ac:dyDescent="0.3">
      <c r="A49" t="s">
        <v>129</v>
      </c>
      <c r="B49">
        <v>1947</v>
      </c>
      <c r="C49" t="s">
        <v>130</v>
      </c>
      <c r="D49">
        <v>7390182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V49">
        <v>0</v>
      </c>
      <c r="W49">
        <v>0</v>
      </c>
      <c r="X49">
        <v>0</v>
      </c>
      <c r="AC49" t="s">
        <v>131</v>
      </c>
      <c r="AW49">
        <v>0</v>
      </c>
      <c r="AX49">
        <v>0</v>
      </c>
      <c r="AY49">
        <v>0</v>
      </c>
      <c r="BU49" t="s">
        <v>131</v>
      </c>
      <c r="DJ49" t="s">
        <v>131</v>
      </c>
      <c r="DR49" t="s">
        <v>131</v>
      </c>
    </row>
    <row r="50" spans="1:122" hidden="1" x14ac:dyDescent="0.3">
      <c r="A50" t="s">
        <v>129</v>
      </c>
      <c r="B50">
        <v>1948</v>
      </c>
      <c r="C50" t="s">
        <v>130</v>
      </c>
      <c r="D50">
        <v>7503485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W50">
        <v>0</v>
      </c>
      <c r="X50">
        <v>0</v>
      </c>
      <c r="AC50" t="s">
        <v>131</v>
      </c>
      <c r="AW50">
        <v>0</v>
      </c>
      <c r="AX50">
        <v>0</v>
      </c>
      <c r="AY50">
        <v>0</v>
      </c>
      <c r="BU50" t="s">
        <v>131</v>
      </c>
      <c r="DJ50" t="s">
        <v>131</v>
      </c>
      <c r="DR50" t="s">
        <v>131</v>
      </c>
    </row>
    <row r="51" spans="1:122" hidden="1" x14ac:dyDescent="0.3">
      <c r="A51" t="s">
        <v>129</v>
      </c>
      <c r="B51">
        <v>1949</v>
      </c>
      <c r="C51" t="s">
        <v>130</v>
      </c>
      <c r="D51">
        <v>7624058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V51">
        <v>4.1000000000000002E-2</v>
      </c>
      <c r="W51">
        <v>5.3390000000000004</v>
      </c>
      <c r="X51">
        <v>4.1000000000000002E-2</v>
      </c>
      <c r="AC51" t="s">
        <v>131</v>
      </c>
      <c r="AW51">
        <v>0</v>
      </c>
      <c r="AX51">
        <v>0</v>
      </c>
      <c r="AY51">
        <v>0</v>
      </c>
      <c r="BU51" t="s">
        <v>131</v>
      </c>
      <c r="DJ51" t="s">
        <v>131</v>
      </c>
      <c r="DR51" t="s">
        <v>131</v>
      </c>
    </row>
    <row r="52" spans="1:122" hidden="1" x14ac:dyDescent="0.3">
      <c r="A52" t="s">
        <v>129</v>
      </c>
      <c r="B52">
        <v>1950</v>
      </c>
      <c r="C52" t="s">
        <v>130</v>
      </c>
      <c r="D52">
        <v>7480464</v>
      </c>
      <c r="E52">
        <v>9421400064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180</v>
      </c>
      <c r="V52">
        <v>7.2999999999999995E-2</v>
      </c>
      <c r="W52">
        <v>15.236000000000001</v>
      </c>
      <c r="X52">
        <v>0.114</v>
      </c>
      <c r="AC52" t="s">
        <v>131</v>
      </c>
      <c r="AW52">
        <v>0</v>
      </c>
      <c r="AX52">
        <v>0</v>
      </c>
      <c r="AY52">
        <v>0</v>
      </c>
      <c r="BU52" t="s">
        <v>131</v>
      </c>
      <c r="DJ52" t="s">
        <v>131</v>
      </c>
      <c r="DR52" t="s">
        <v>131</v>
      </c>
    </row>
    <row r="53" spans="1:122" hidden="1" x14ac:dyDescent="0.3">
      <c r="A53" t="s">
        <v>129</v>
      </c>
      <c r="B53">
        <v>1951</v>
      </c>
      <c r="C53" t="s">
        <v>130</v>
      </c>
      <c r="D53">
        <v>7571542</v>
      </c>
      <c r="E53">
        <v>9692279808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7.1429999999999998</v>
      </c>
      <c r="V53">
        <v>8.0000000000000002E-3</v>
      </c>
      <c r="W53">
        <v>16.128</v>
      </c>
      <c r="X53">
        <v>0.122</v>
      </c>
      <c r="AC53" t="s">
        <v>131</v>
      </c>
      <c r="AW53">
        <v>0</v>
      </c>
      <c r="AX53">
        <v>0</v>
      </c>
      <c r="AY53">
        <v>0</v>
      </c>
      <c r="BU53" t="s">
        <v>131</v>
      </c>
      <c r="DJ53" t="s">
        <v>131</v>
      </c>
      <c r="DR53" t="s">
        <v>131</v>
      </c>
    </row>
    <row r="54" spans="1:122" hidden="1" x14ac:dyDescent="0.3">
      <c r="A54" t="s">
        <v>129</v>
      </c>
      <c r="B54">
        <v>1952</v>
      </c>
      <c r="C54" t="s">
        <v>130</v>
      </c>
      <c r="D54">
        <v>7667534</v>
      </c>
      <c r="E54">
        <v>10017325056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3.333</v>
      </c>
      <c r="V54">
        <v>1.6E-2</v>
      </c>
      <c r="W54">
        <v>18.05</v>
      </c>
      <c r="X54">
        <v>0.13800000000000001</v>
      </c>
      <c r="AC54" t="s">
        <v>131</v>
      </c>
      <c r="AW54">
        <v>0</v>
      </c>
      <c r="AX54">
        <v>0</v>
      </c>
      <c r="AY54">
        <v>0</v>
      </c>
      <c r="BU54" t="s">
        <v>131</v>
      </c>
      <c r="DJ54" t="s">
        <v>131</v>
      </c>
      <c r="DR54" t="s">
        <v>131</v>
      </c>
    </row>
    <row r="55" spans="1:122" hidden="1" x14ac:dyDescent="0.3">
      <c r="A55" t="s">
        <v>129</v>
      </c>
      <c r="B55">
        <v>1953</v>
      </c>
      <c r="C55" t="s">
        <v>130</v>
      </c>
      <c r="D55">
        <v>7764549</v>
      </c>
      <c r="E55">
        <v>10630519808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-5.8819999999999997</v>
      </c>
      <c r="V55">
        <v>-8.0000000000000002E-3</v>
      </c>
      <c r="W55">
        <v>16.776</v>
      </c>
      <c r="X55">
        <v>0.13</v>
      </c>
      <c r="AC55" t="s">
        <v>131</v>
      </c>
      <c r="AW55">
        <v>0</v>
      </c>
      <c r="AX55">
        <v>0</v>
      </c>
      <c r="AY55">
        <v>0</v>
      </c>
      <c r="BU55" t="s">
        <v>131</v>
      </c>
      <c r="DJ55" t="s">
        <v>131</v>
      </c>
      <c r="DR55" t="s">
        <v>131</v>
      </c>
    </row>
    <row r="56" spans="1:122" hidden="1" x14ac:dyDescent="0.3">
      <c r="A56" t="s">
        <v>129</v>
      </c>
      <c r="B56">
        <v>1954</v>
      </c>
      <c r="C56" t="s">
        <v>130</v>
      </c>
      <c r="D56">
        <v>7864289</v>
      </c>
      <c r="E56">
        <v>10866360320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-6.25</v>
      </c>
      <c r="V56">
        <v>-8.0000000000000002E-3</v>
      </c>
      <c r="W56">
        <v>15.528</v>
      </c>
      <c r="X56">
        <v>0.122</v>
      </c>
      <c r="AC56" t="s">
        <v>131</v>
      </c>
      <c r="AW56">
        <v>0</v>
      </c>
      <c r="AX56">
        <v>0</v>
      </c>
      <c r="AY56">
        <v>0</v>
      </c>
      <c r="BU56" t="s">
        <v>131</v>
      </c>
      <c r="DJ56" t="s">
        <v>131</v>
      </c>
      <c r="DR56" t="s">
        <v>131</v>
      </c>
    </row>
    <row r="57" spans="1:122" hidden="1" x14ac:dyDescent="0.3">
      <c r="A57" t="s">
        <v>129</v>
      </c>
      <c r="B57">
        <v>1955</v>
      </c>
      <c r="C57" t="s">
        <v>130</v>
      </c>
      <c r="D57">
        <v>7971933</v>
      </c>
      <c r="E57">
        <v>11078185984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53.332999999999998</v>
      </c>
      <c r="V57">
        <v>6.5000000000000002E-2</v>
      </c>
      <c r="W57">
        <v>23.488</v>
      </c>
      <c r="X57">
        <v>0.187</v>
      </c>
      <c r="AC57" t="s">
        <v>131</v>
      </c>
      <c r="AW57">
        <v>0</v>
      </c>
      <c r="AX57">
        <v>0</v>
      </c>
      <c r="AY57">
        <v>0</v>
      </c>
      <c r="BU57" t="s">
        <v>131</v>
      </c>
      <c r="DJ57" t="s">
        <v>131</v>
      </c>
      <c r="DR57" t="s">
        <v>131</v>
      </c>
    </row>
    <row r="58" spans="1:122" hidden="1" x14ac:dyDescent="0.3">
      <c r="A58" t="s">
        <v>129</v>
      </c>
      <c r="B58">
        <v>1956</v>
      </c>
      <c r="C58" t="s">
        <v>130</v>
      </c>
      <c r="D58">
        <v>8087730</v>
      </c>
      <c r="E58">
        <v>11581236224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0</v>
      </c>
      <c r="V58">
        <v>0</v>
      </c>
      <c r="W58">
        <v>23.151</v>
      </c>
      <c r="X58">
        <v>0.187</v>
      </c>
      <c r="AC58" t="s">
        <v>131</v>
      </c>
      <c r="AW58">
        <v>0</v>
      </c>
      <c r="AX58">
        <v>0</v>
      </c>
      <c r="AY58">
        <v>0</v>
      </c>
      <c r="BU58" t="s">
        <v>131</v>
      </c>
      <c r="DJ58" t="s">
        <v>131</v>
      </c>
      <c r="DR58" t="s">
        <v>131</v>
      </c>
    </row>
    <row r="59" spans="1:122" hidden="1" x14ac:dyDescent="0.3">
      <c r="A59" t="s">
        <v>129</v>
      </c>
      <c r="B59">
        <v>1957</v>
      </c>
      <c r="C59" t="s">
        <v>130</v>
      </c>
      <c r="D59">
        <v>8210207</v>
      </c>
      <c r="E59">
        <v>11578973184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26.087</v>
      </c>
      <c r="V59">
        <v>4.9000000000000002E-2</v>
      </c>
      <c r="W59">
        <v>28.756</v>
      </c>
      <c r="X59">
        <v>0.23599999999999999</v>
      </c>
      <c r="AC59" t="s">
        <v>131</v>
      </c>
      <c r="AW59">
        <v>0</v>
      </c>
      <c r="AX59">
        <v>0</v>
      </c>
      <c r="AY59">
        <v>0</v>
      </c>
      <c r="BU59" t="s">
        <v>131</v>
      </c>
      <c r="DJ59" t="s">
        <v>131</v>
      </c>
      <c r="DR59" t="s">
        <v>131</v>
      </c>
    </row>
    <row r="60" spans="1:122" hidden="1" x14ac:dyDescent="0.3">
      <c r="A60" t="s">
        <v>129</v>
      </c>
      <c r="B60">
        <v>1958</v>
      </c>
      <c r="C60" t="s">
        <v>130</v>
      </c>
      <c r="D60">
        <v>8333827</v>
      </c>
      <c r="E60">
        <v>12238841856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7.241</v>
      </c>
      <c r="V60">
        <v>4.1000000000000002E-2</v>
      </c>
      <c r="W60">
        <v>33.213000000000001</v>
      </c>
      <c r="X60">
        <v>0.27700000000000002</v>
      </c>
      <c r="AC60" t="s">
        <v>131</v>
      </c>
      <c r="AW60">
        <v>0</v>
      </c>
      <c r="AX60">
        <v>0</v>
      </c>
      <c r="AY60">
        <v>0</v>
      </c>
      <c r="BU60" t="s">
        <v>131</v>
      </c>
      <c r="DJ60" t="s">
        <v>131</v>
      </c>
      <c r="DR60" t="s">
        <v>131</v>
      </c>
    </row>
    <row r="61" spans="1:122" hidden="1" x14ac:dyDescent="0.3">
      <c r="A61" t="s">
        <v>129</v>
      </c>
      <c r="B61">
        <v>1959</v>
      </c>
      <c r="C61" t="s">
        <v>130</v>
      </c>
      <c r="D61">
        <v>8468220</v>
      </c>
      <c r="E61">
        <v>12579874816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20.588000000000001</v>
      </c>
      <c r="V61">
        <v>5.7000000000000002E-2</v>
      </c>
      <c r="W61">
        <v>39.415999999999997</v>
      </c>
      <c r="X61">
        <v>0.33400000000000002</v>
      </c>
      <c r="AC61" t="s">
        <v>131</v>
      </c>
      <c r="AW61">
        <v>0</v>
      </c>
      <c r="AX61">
        <v>0</v>
      </c>
      <c r="AY61">
        <v>0</v>
      </c>
      <c r="BU61" t="s">
        <v>131</v>
      </c>
      <c r="DJ61" t="s">
        <v>131</v>
      </c>
      <c r="DR61" t="s">
        <v>131</v>
      </c>
    </row>
    <row r="62" spans="1:122" hidden="1" x14ac:dyDescent="0.3">
      <c r="A62" t="s">
        <v>129</v>
      </c>
      <c r="B62">
        <v>1960</v>
      </c>
      <c r="C62" t="s">
        <v>130</v>
      </c>
      <c r="D62">
        <v>8622473</v>
      </c>
      <c r="E62">
        <v>13033253888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17.073</v>
      </c>
      <c r="V62">
        <v>5.7000000000000002E-2</v>
      </c>
      <c r="W62">
        <v>45.32</v>
      </c>
      <c r="X62">
        <v>0.39100000000000001</v>
      </c>
      <c r="AC62" t="s">
        <v>131</v>
      </c>
      <c r="AW62">
        <v>0</v>
      </c>
      <c r="AX62">
        <v>0</v>
      </c>
      <c r="AY62">
        <v>0</v>
      </c>
      <c r="BU62" t="s">
        <v>131</v>
      </c>
      <c r="DJ62" t="s">
        <v>131</v>
      </c>
      <c r="DR62" t="s">
        <v>131</v>
      </c>
    </row>
    <row r="63" spans="1:122" hidden="1" x14ac:dyDescent="0.3">
      <c r="A63" t="s">
        <v>129</v>
      </c>
      <c r="B63">
        <v>1961</v>
      </c>
      <c r="C63" t="s">
        <v>130</v>
      </c>
      <c r="D63">
        <v>8790140</v>
      </c>
      <c r="E63">
        <v>13146287104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37.5</v>
      </c>
      <c r="V63">
        <v>0.14699999999999999</v>
      </c>
      <c r="W63">
        <v>61.125999999999998</v>
      </c>
      <c r="X63">
        <v>0.53700000000000003</v>
      </c>
      <c r="AC63" t="s">
        <v>131</v>
      </c>
      <c r="AW63">
        <v>0</v>
      </c>
      <c r="AX63">
        <v>0</v>
      </c>
      <c r="AY63">
        <v>0</v>
      </c>
      <c r="BU63" t="s">
        <v>131</v>
      </c>
      <c r="DJ63" t="s">
        <v>131</v>
      </c>
      <c r="DR63" t="s">
        <v>131</v>
      </c>
    </row>
    <row r="64" spans="1:122" hidden="1" x14ac:dyDescent="0.3">
      <c r="A64" t="s">
        <v>129</v>
      </c>
      <c r="B64">
        <v>1962</v>
      </c>
      <c r="C64" t="s">
        <v>130</v>
      </c>
      <c r="D64">
        <v>8969055</v>
      </c>
      <c r="E64">
        <v>13367633920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69.697000000000003</v>
      </c>
      <c r="V64">
        <v>0.374</v>
      </c>
      <c r="W64">
        <v>101.66</v>
      </c>
      <c r="X64">
        <v>0.91200000000000003</v>
      </c>
      <c r="AC64" t="s">
        <v>131</v>
      </c>
      <c r="AW64">
        <v>0</v>
      </c>
      <c r="AX64">
        <v>0</v>
      </c>
      <c r="AY64">
        <v>0</v>
      </c>
      <c r="BU64" t="s">
        <v>131</v>
      </c>
      <c r="DJ64" t="s">
        <v>131</v>
      </c>
      <c r="DR64" t="s">
        <v>131</v>
      </c>
    </row>
    <row r="65" spans="1:122" hidden="1" x14ac:dyDescent="0.3">
      <c r="A65" t="s">
        <v>129</v>
      </c>
      <c r="B65">
        <v>1963</v>
      </c>
      <c r="C65" t="s">
        <v>130</v>
      </c>
      <c r="D65">
        <v>9157463</v>
      </c>
      <c r="E65">
        <v>13630298112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-11.606999999999999</v>
      </c>
      <c r="V65">
        <v>-0.106</v>
      </c>
      <c r="W65">
        <v>88.010999999999996</v>
      </c>
      <c r="X65">
        <v>0.80600000000000005</v>
      </c>
      <c r="AC65" t="s">
        <v>131</v>
      </c>
      <c r="AW65">
        <v>0</v>
      </c>
      <c r="AX65">
        <v>0</v>
      </c>
      <c r="AY65">
        <v>0</v>
      </c>
      <c r="BU65" t="s">
        <v>131</v>
      </c>
      <c r="DJ65" t="s">
        <v>131</v>
      </c>
      <c r="DR65" t="s">
        <v>131</v>
      </c>
    </row>
    <row r="66" spans="1:122" hidden="1" x14ac:dyDescent="0.3">
      <c r="A66" t="s">
        <v>129</v>
      </c>
      <c r="B66">
        <v>1964</v>
      </c>
      <c r="C66" t="s">
        <v>130</v>
      </c>
      <c r="D66">
        <v>9355510</v>
      </c>
      <c r="E66">
        <v>13870503936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14.141</v>
      </c>
      <c r="V66">
        <v>0.114</v>
      </c>
      <c r="W66">
        <v>98.331000000000003</v>
      </c>
      <c r="X66">
        <v>0.92</v>
      </c>
      <c r="AC66" t="s">
        <v>131</v>
      </c>
      <c r="AW66">
        <v>0</v>
      </c>
      <c r="AX66">
        <v>0</v>
      </c>
      <c r="AY66">
        <v>0</v>
      </c>
      <c r="BU66" t="s">
        <v>131</v>
      </c>
      <c r="DJ66" t="s">
        <v>131</v>
      </c>
      <c r="DR66" t="s">
        <v>131</v>
      </c>
    </row>
    <row r="67" spans="1:122" hidden="1" x14ac:dyDescent="0.3">
      <c r="A67" t="s">
        <v>129</v>
      </c>
      <c r="B67">
        <v>1965</v>
      </c>
      <c r="C67" t="s">
        <v>130</v>
      </c>
      <c r="D67">
        <v>9565154</v>
      </c>
      <c r="E67">
        <v>1418741964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7.434000000000001</v>
      </c>
      <c r="V67">
        <v>0.252</v>
      </c>
      <c r="W67">
        <v>122.56</v>
      </c>
      <c r="X67">
        <v>1.1719999999999999</v>
      </c>
      <c r="AC67" t="s">
        <v>131</v>
      </c>
      <c r="AW67">
        <v>0</v>
      </c>
      <c r="AX67">
        <v>0</v>
      </c>
      <c r="AY67">
        <v>0</v>
      </c>
      <c r="BU67" t="s">
        <v>131</v>
      </c>
      <c r="DJ67" t="s">
        <v>131</v>
      </c>
      <c r="DR67" t="s">
        <v>131</v>
      </c>
    </row>
    <row r="68" spans="1:122" hidden="1" x14ac:dyDescent="0.3">
      <c r="A68" t="s">
        <v>129</v>
      </c>
      <c r="B68">
        <v>1966</v>
      </c>
      <c r="C68" t="s">
        <v>130</v>
      </c>
      <c r="D68">
        <v>9783153</v>
      </c>
      <c r="E68">
        <v>14325264384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U68">
        <v>12.5</v>
      </c>
      <c r="V68">
        <v>0.14699999999999999</v>
      </c>
      <c r="W68">
        <v>134.80699999999999</v>
      </c>
      <c r="X68">
        <v>1.319</v>
      </c>
      <c r="AC68" t="s">
        <v>131</v>
      </c>
      <c r="AW68">
        <v>0</v>
      </c>
      <c r="AX68">
        <v>0</v>
      </c>
      <c r="AY68">
        <v>0</v>
      </c>
      <c r="BU68" t="s">
        <v>131</v>
      </c>
      <c r="DJ68" t="s">
        <v>131</v>
      </c>
      <c r="DR68" t="s">
        <v>131</v>
      </c>
    </row>
    <row r="69" spans="1:122" hidden="1" x14ac:dyDescent="0.3">
      <c r="A69" t="s">
        <v>129</v>
      </c>
      <c r="B69">
        <v>1967</v>
      </c>
      <c r="C69" t="s">
        <v>130</v>
      </c>
      <c r="D69">
        <v>10010037</v>
      </c>
      <c r="E69">
        <v>14734025728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U69">
        <v>-6.79</v>
      </c>
      <c r="V69">
        <v>-0.09</v>
      </c>
      <c r="W69">
        <v>122.806</v>
      </c>
      <c r="X69">
        <v>1.2290000000000001</v>
      </c>
      <c r="AC69" t="s">
        <v>131</v>
      </c>
      <c r="AW69">
        <v>4.1189999999999998</v>
      </c>
      <c r="AX69">
        <v>411.46600000000001</v>
      </c>
      <c r="AY69">
        <v>4.1189999999999998</v>
      </c>
      <c r="BU69" t="s">
        <v>131</v>
      </c>
      <c r="DJ69" t="s">
        <v>131</v>
      </c>
      <c r="DR69" t="s">
        <v>131</v>
      </c>
    </row>
    <row r="70" spans="1:122" hidden="1" x14ac:dyDescent="0.3">
      <c r="A70" t="s">
        <v>129</v>
      </c>
      <c r="B70">
        <v>1968</v>
      </c>
      <c r="C70" t="s">
        <v>130</v>
      </c>
      <c r="D70">
        <v>10247782</v>
      </c>
      <c r="E70">
        <v>15254250496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-17.219000000000001</v>
      </c>
      <c r="V70">
        <v>-0.21199999999999999</v>
      </c>
      <c r="W70">
        <v>99.302000000000007</v>
      </c>
      <c r="X70">
        <v>1.018</v>
      </c>
      <c r="AC70" t="s">
        <v>131</v>
      </c>
      <c r="AV70">
        <v>391.52</v>
      </c>
      <c r="AW70">
        <v>16.126000000000001</v>
      </c>
      <c r="AX70">
        <v>1975.521</v>
      </c>
      <c r="AY70">
        <v>20.245000000000001</v>
      </c>
      <c r="BU70" t="s">
        <v>131</v>
      </c>
      <c r="DJ70" t="s">
        <v>131</v>
      </c>
      <c r="DR70" t="s">
        <v>131</v>
      </c>
    </row>
    <row r="71" spans="1:122" hidden="1" x14ac:dyDescent="0.3">
      <c r="A71" t="s">
        <v>129</v>
      </c>
      <c r="B71">
        <v>1969</v>
      </c>
      <c r="C71" t="s">
        <v>130</v>
      </c>
      <c r="D71">
        <v>10494491</v>
      </c>
      <c r="E71">
        <v>15493193728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U71">
        <v>8.8000000000000007</v>
      </c>
      <c r="V71">
        <v>0.09</v>
      </c>
      <c r="W71">
        <v>105.501</v>
      </c>
      <c r="X71">
        <v>1.107</v>
      </c>
      <c r="AC71" t="s">
        <v>131</v>
      </c>
      <c r="AV71">
        <v>20.702000000000002</v>
      </c>
      <c r="AW71">
        <v>4.1909999999999998</v>
      </c>
      <c r="AX71">
        <v>2328.4369999999999</v>
      </c>
      <c r="AY71">
        <v>24.436</v>
      </c>
      <c r="BU71" t="s">
        <v>131</v>
      </c>
      <c r="DJ71" t="s">
        <v>131</v>
      </c>
      <c r="DR71" t="s">
        <v>131</v>
      </c>
    </row>
    <row r="72" spans="1:122" hidden="1" x14ac:dyDescent="0.3">
      <c r="A72" t="s">
        <v>129</v>
      </c>
      <c r="B72">
        <v>1970</v>
      </c>
      <c r="C72" t="s">
        <v>130</v>
      </c>
      <c r="D72">
        <v>10752973</v>
      </c>
      <c r="E72">
        <v>15812232192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20.588000000000001</v>
      </c>
      <c r="V72">
        <v>0.22800000000000001</v>
      </c>
      <c r="W72">
        <v>124.163</v>
      </c>
      <c r="X72">
        <v>1.335</v>
      </c>
      <c r="AC72" t="s">
        <v>131</v>
      </c>
      <c r="AV72">
        <v>27.303999999999998</v>
      </c>
      <c r="AW72">
        <v>6.6719999999999997</v>
      </c>
      <c r="AX72">
        <v>2892.9409999999998</v>
      </c>
      <c r="AY72">
        <v>31.108000000000001</v>
      </c>
      <c r="BU72" t="s">
        <v>131</v>
      </c>
      <c r="DJ72" t="s">
        <v>131</v>
      </c>
      <c r="DR72" t="s">
        <v>131</v>
      </c>
    </row>
    <row r="73" spans="1:122" hidden="1" x14ac:dyDescent="0.3">
      <c r="A73" t="s">
        <v>129</v>
      </c>
      <c r="B73">
        <v>1971</v>
      </c>
      <c r="C73" t="s">
        <v>130</v>
      </c>
      <c r="D73">
        <v>11015853</v>
      </c>
      <c r="E73">
        <v>15770513408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-17.683</v>
      </c>
      <c r="V73">
        <v>-0.23599999999999999</v>
      </c>
      <c r="W73">
        <v>99.768000000000001</v>
      </c>
      <c r="X73">
        <v>1.099</v>
      </c>
      <c r="AC73" t="s">
        <v>131</v>
      </c>
      <c r="AV73">
        <v>2.0129999999999999</v>
      </c>
      <c r="AW73">
        <v>0.626</v>
      </c>
      <c r="AX73">
        <v>2880.7550000000001</v>
      </c>
      <c r="AY73">
        <v>31.734000000000002</v>
      </c>
      <c r="BU73" t="s">
        <v>131</v>
      </c>
      <c r="DJ73" t="s">
        <v>131</v>
      </c>
      <c r="DR73" t="s">
        <v>131</v>
      </c>
    </row>
    <row r="74" spans="1:122" hidden="1" x14ac:dyDescent="0.3">
      <c r="A74" t="s">
        <v>129</v>
      </c>
      <c r="B74">
        <v>1972</v>
      </c>
      <c r="C74" t="s">
        <v>130</v>
      </c>
      <c r="D74">
        <v>11286753</v>
      </c>
      <c r="E74">
        <v>13170552832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-47.406999999999996</v>
      </c>
      <c r="V74">
        <v>-0.52100000000000002</v>
      </c>
      <c r="W74">
        <v>51.210999999999999</v>
      </c>
      <c r="X74">
        <v>0.57799999999999996</v>
      </c>
      <c r="AC74" t="s">
        <v>131</v>
      </c>
      <c r="AV74">
        <v>9.8290000000000006</v>
      </c>
      <c r="AW74">
        <v>3.1190000000000002</v>
      </c>
      <c r="AX74">
        <v>3087.9720000000002</v>
      </c>
      <c r="AY74">
        <v>34.853000000000002</v>
      </c>
      <c r="BU74" t="s">
        <v>131</v>
      </c>
      <c r="DJ74" t="s">
        <v>131</v>
      </c>
      <c r="DR74" t="s">
        <v>131</v>
      </c>
    </row>
    <row r="75" spans="1:122" hidden="1" x14ac:dyDescent="0.3">
      <c r="A75" t="s">
        <v>129</v>
      </c>
      <c r="B75">
        <v>1973</v>
      </c>
      <c r="C75" t="s">
        <v>130</v>
      </c>
      <c r="D75">
        <v>11575308</v>
      </c>
      <c r="E75">
        <v>13568630784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U75">
        <v>64.789000000000001</v>
      </c>
      <c r="V75">
        <v>0.374</v>
      </c>
      <c r="W75">
        <v>82.287000000000006</v>
      </c>
      <c r="X75">
        <v>0.95199999999999996</v>
      </c>
      <c r="AC75" t="s">
        <v>131</v>
      </c>
      <c r="AV75">
        <v>7.6360000000000001</v>
      </c>
      <c r="AW75">
        <v>2.6619999999999999</v>
      </c>
      <c r="AX75">
        <v>3240.9270000000001</v>
      </c>
      <c r="AY75">
        <v>37.515000000000001</v>
      </c>
      <c r="BU75" t="s">
        <v>131</v>
      </c>
      <c r="DJ75" t="s">
        <v>131</v>
      </c>
      <c r="DR75" t="s">
        <v>131</v>
      </c>
    </row>
    <row r="76" spans="1:122" hidden="1" x14ac:dyDescent="0.3">
      <c r="A76" t="s">
        <v>129</v>
      </c>
      <c r="B76">
        <v>1974</v>
      </c>
      <c r="C76" t="s">
        <v>130</v>
      </c>
      <c r="D76">
        <v>11869881</v>
      </c>
      <c r="E76">
        <v>14309107712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-1.7090000000000001</v>
      </c>
      <c r="V76">
        <v>-1.6E-2</v>
      </c>
      <c r="W76">
        <v>78.873000000000005</v>
      </c>
      <c r="X76">
        <v>0.93600000000000005</v>
      </c>
      <c r="AC76" t="s">
        <v>131</v>
      </c>
      <c r="AV76">
        <v>2.7290000000000001</v>
      </c>
      <c r="AW76">
        <v>1.024</v>
      </c>
      <c r="AX76">
        <v>3246.74</v>
      </c>
      <c r="AY76">
        <v>38.537999999999997</v>
      </c>
      <c r="BU76" t="s">
        <v>131</v>
      </c>
      <c r="DJ76" t="s">
        <v>131</v>
      </c>
      <c r="DR76" t="s">
        <v>131</v>
      </c>
    </row>
    <row r="77" spans="1:122" hidden="1" x14ac:dyDescent="0.3">
      <c r="A77" t="s">
        <v>129</v>
      </c>
      <c r="B77">
        <v>1975</v>
      </c>
      <c r="C77" t="s">
        <v>130</v>
      </c>
      <c r="D77">
        <v>12157390</v>
      </c>
      <c r="E77">
        <v>15177767936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U77">
        <v>30.434999999999999</v>
      </c>
      <c r="V77">
        <v>0.28499999999999998</v>
      </c>
      <c r="W77">
        <v>100.44499999999999</v>
      </c>
      <c r="X77">
        <v>1.2210000000000001</v>
      </c>
      <c r="AC77" t="s">
        <v>131</v>
      </c>
      <c r="AV77">
        <v>-7.5309999999999997</v>
      </c>
      <c r="AW77">
        <v>-2.9020000000000001</v>
      </c>
      <c r="AX77">
        <v>2931.22</v>
      </c>
      <c r="AY77">
        <v>35.636000000000003</v>
      </c>
      <c r="BU77" t="s">
        <v>131</v>
      </c>
      <c r="DJ77" t="s">
        <v>131</v>
      </c>
      <c r="DR77" t="s">
        <v>131</v>
      </c>
    </row>
    <row r="78" spans="1:122" hidden="1" x14ac:dyDescent="0.3">
      <c r="A78" t="s">
        <v>129</v>
      </c>
      <c r="B78">
        <v>1976</v>
      </c>
      <c r="C78" t="s">
        <v>130</v>
      </c>
      <c r="D78">
        <v>12425276</v>
      </c>
      <c r="E78">
        <v>16023605248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6.6669999999999998</v>
      </c>
      <c r="V78">
        <v>8.1000000000000003E-2</v>
      </c>
      <c r="W78">
        <v>104.831</v>
      </c>
      <c r="X78">
        <v>1.3029999999999999</v>
      </c>
      <c r="AC78" t="s">
        <v>131</v>
      </c>
      <c r="AV78">
        <v>-13.957000000000001</v>
      </c>
      <c r="AW78">
        <v>-4.9740000000000002</v>
      </c>
      <c r="AX78">
        <v>2467.721</v>
      </c>
      <c r="AY78">
        <v>30.661999999999999</v>
      </c>
      <c r="BU78" t="s">
        <v>131</v>
      </c>
      <c r="DJ78" t="s">
        <v>131</v>
      </c>
      <c r="DR78" t="s">
        <v>131</v>
      </c>
    </row>
    <row r="79" spans="1:122" hidden="1" x14ac:dyDescent="0.3">
      <c r="A79" t="s">
        <v>129</v>
      </c>
      <c r="B79">
        <v>1977</v>
      </c>
      <c r="C79" t="s">
        <v>130</v>
      </c>
      <c r="D79">
        <v>12687308</v>
      </c>
      <c r="E79">
        <v>15207360512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6.25</v>
      </c>
      <c r="V79">
        <v>8.1000000000000003E-2</v>
      </c>
      <c r="W79">
        <v>109.083</v>
      </c>
      <c r="X79">
        <v>1.3839999999999999</v>
      </c>
      <c r="AC79" t="s">
        <v>131</v>
      </c>
      <c r="AV79">
        <v>1.4139999999999999</v>
      </c>
      <c r="AW79">
        <v>0.434</v>
      </c>
      <c r="AX79">
        <v>2450.9279999999999</v>
      </c>
      <c r="AY79">
        <v>31.096</v>
      </c>
      <c r="BU79" t="s">
        <v>131</v>
      </c>
      <c r="DJ79" t="s">
        <v>131</v>
      </c>
      <c r="DR79" t="s">
        <v>131</v>
      </c>
    </row>
    <row r="80" spans="1:122" hidden="1" x14ac:dyDescent="0.3">
      <c r="A80" t="s">
        <v>129</v>
      </c>
      <c r="B80">
        <v>1978</v>
      </c>
      <c r="C80" t="s">
        <v>130</v>
      </c>
      <c r="D80">
        <v>12938864</v>
      </c>
      <c r="E80">
        <v>16337829888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28.234999999999999</v>
      </c>
      <c r="V80">
        <v>0.39100000000000001</v>
      </c>
      <c r="W80">
        <v>137.16300000000001</v>
      </c>
      <c r="X80">
        <v>1.7749999999999999</v>
      </c>
      <c r="AC80" t="s">
        <v>131</v>
      </c>
      <c r="AV80">
        <v>-0.65800000000000003</v>
      </c>
      <c r="AW80">
        <v>-0.20499999999999999</v>
      </c>
      <c r="AX80">
        <v>2387.4540000000002</v>
      </c>
      <c r="AY80">
        <v>30.890999999999998</v>
      </c>
      <c r="BU80" t="s">
        <v>131</v>
      </c>
      <c r="DJ80" t="s">
        <v>131</v>
      </c>
      <c r="DR80" t="s">
        <v>131</v>
      </c>
    </row>
    <row r="81" spans="1:122" hidden="1" x14ac:dyDescent="0.3">
      <c r="A81" t="s">
        <v>129</v>
      </c>
      <c r="B81">
        <v>1979</v>
      </c>
      <c r="C81" t="s">
        <v>130</v>
      </c>
      <c r="D81">
        <v>12986378</v>
      </c>
      <c r="E81">
        <v>15913788416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-39.450000000000003</v>
      </c>
      <c r="V81">
        <v>-0.7</v>
      </c>
      <c r="W81">
        <v>82.748999999999995</v>
      </c>
      <c r="X81">
        <v>1.075</v>
      </c>
      <c r="AC81" t="s">
        <v>131</v>
      </c>
      <c r="AV81">
        <v>-6.4329999999999998</v>
      </c>
      <c r="AW81">
        <v>-1.9870000000000001</v>
      </c>
      <c r="AX81">
        <v>2225.7020000000002</v>
      </c>
      <c r="AY81">
        <v>28.904</v>
      </c>
      <c r="BU81" t="s">
        <v>131</v>
      </c>
      <c r="DJ81" t="s">
        <v>131</v>
      </c>
      <c r="DR81" t="s">
        <v>131</v>
      </c>
    </row>
    <row r="82" spans="1:122" hidden="1" x14ac:dyDescent="0.3">
      <c r="A82" t="s">
        <v>129</v>
      </c>
      <c r="B82">
        <v>1980</v>
      </c>
      <c r="C82" t="s">
        <v>130</v>
      </c>
      <c r="D82">
        <v>12486640</v>
      </c>
      <c r="E82">
        <v>15329836032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35.709000000000003</v>
      </c>
      <c r="V82">
        <v>-0.38400000000000001</v>
      </c>
      <c r="W82">
        <v>55.329000000000001</v>
      </c>
      <c r="X82">
        <v>0.69099999999999995</v>
      </c>
      <c r="AC82" t="s">
        <v>131</v>
      </c>
      <c r="AF82">
        <v>623.92899999999997</v>
      </c>
      <c r="AG82">
        <v>0.50800000000000001</v>
      </c>
      <c r="AV82">
        <v>-36.247</v>
      </c>
      <c r="AW82">
        <v>-10.477</v>
      </c>
      <c r="AX82">
        <v>1475.741</v>
      </c>
      <c r="AY82">
        <v>18.427</v>
      </c>
      <c r="BU82" t="s">
        <v>131</v>
      </c>
      <c r="CK82">
        <v>0</v>
      </c>
      <c r="CL82">
        <v>0</v>
      </c>
      <c r="DA82">
        <v>7.7910000000000004</v>
      </c>
      <c r="DJ82" t="s">
        <v>131</v>
      </c>
      <c r="DR82" t="s">
        <v>131</v>
      </c>
    </row>
    <row r="83" spans="1:122" hidden="1" x14ac:dyDescent="0.3">
      <c r="A83" t="s">
        <v>129</v>
      </c>
      <c r="B83">
        <v>1981</v>
      </c>
      <c r="C83" t="s">
        <v>130</v>
      </c>
      <c r="D83">
        <v>11155196</v>
      </c>
      <c r="E83">
        <v>15645343744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5.0419999999999998</v>
      </c>
      <c r="V83">
        <v>3.5000000000000003E-2</v>
      </c>
      <c r="W83">
        <v>65.055999999999997</v>
      </c>
      <c r="X83">
        <v>0.72599999999999998</v>
      </c>
      <c r="AC83" t="s">
        <v>131</v>
      </c>
      <c r="AD83">
        <v>12.663</v>
      </c>
      <c r="AE83">
        <v>0.98699999999999999</v>
      </c>
      <c r="AF83">
        <v>786.83699999999999</v>
      </c>
      <c r="AG83">
        <v>0.56100000000000005</v>
      </c>
      <c r="AV83">
        <v>31.667000000000002</v>
      </c>
      <c r="AW83">
        <v>5.835</v>
      </c>
      <c r="AX83">
        <v>2174.9760000000001</v>
      </c>
      <c r="AY83">
        <v>24.262</v>
      </c>
      <c r="BU83" t="s">
        <v>131</v>
      </c>
      <c r="CJ83">
        <v>0</v>
      </c>
      <c r="CK83">
        <v>0</v>
      </c>
      <c r="CL83">
        <v>0</v>
      </c>
      <c r="DA83">
        <v>8.7769999999999992</v>
      </c>
      <c r="DJ83" t="s">
        <v>131</v>
      </c>
      <c r="DR83" t="s">
        <v>131</v>
      </c>
    </row>
    <row r="84" spans="1:122" hidden="1" x14ac:dyDescent="0.3">
      <c r="A84" t="s">
        <v>129</v>
      </c>
      <c r="B84">
        <v>1982</v>
      </c>
      <c r="C84" t="s">
        <v>130</v>
      </c>
      <c r="D84">
        <v>10088290</v>
      </c>
      <c r="E84">
        <v>15980409856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16</v>
      </c>
      <c r="V84">
        <v>0.11600000000000001</v>
      </c>
      <c r="W84">
        <v>83.445999999999998</v>
      </c>
      <c r="X84">
        <v>0.84199999999999997</v>
      </c>
      <c r="AC84" t="s">
        <v>131</v>
      </c>
      <c r="AD84">
        <v>6.5049999999999999</v>
      </c>
      <c r="AE84">
        <v>0.57099999999999995</v>
      </c>
      <c r="AF84">
        <v>926.65099999999995</v>
      </c>
      <c r="AG84">
        <v>0.58499999999999996</v>
      </c>
      <c r="AV84">
        <v>2.532</v>
      </c>
      <c r="AW84">
        <v>0.61399999999999999</v>
      </c>
      <c r="AX84">
        <v>2465.8809999999999</v>
      </c>
      <c r="AY84">
        <v>24.876999999999999</v>
      </c>
      <c r="BU84" t="s">
        <v>131</v>
      </c>
      <c r="CJ84">
        <v>0</v>
      </c>
      <c r="CK84">
        <v>0</v>
      </c>
      <c r="CL84">
        <v>0</v>
      </c>
      <c r="DA84">
        <v>9.3480000000000008</v>
      </c>
      <c r="DJ84" t="s">
        <v>131</v>
      </c>
      <c r="DR84" t="s">
        <v>131</v>
      </c>
    </row>
    <row r="85" spans="1:122" hidden="1" x14ac:dyDescent="0.3">
      <c r="A85" t="s">
        <v>129</v>
      </c>
      <c r="B85">
        <v>1983</v>
      </c>
      <c r="C85" t="s">
        <v>130</v>
      </c>
      <c r="D85">
        <v>9951447</v>
      </c>
      <c r="E85">
        <v>16755333120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0</v>
      </c>
      <c r="V85">
        <v>0</v>
      </c>
      <c r="W85">
        <v>84.593000000000004</v>
      </c>
      <c r="X85">
        <v>0.84199999999999997</v>
      </c>
      <c r="AC85" t="s">
        <v>131</v>
      </c>
      <c r="AD85">
        <v>22.334</v>
      </c>
      <c r="AE85">
        <v>2.0880000000000001</v>
      </c>
      <c r="AF85">
        <v>1149.1959999999999</v>
      </c>
      <c r="AG85">
        <v>0.68300000000000005</v>
      </c>
      <c r="AV85">
        <v>4.9379999999999997</v>
      </c>
      <c r="AW85">
        <v>1.228</v>
      </c>
      <c r="AX85">
        <v>2623.2359999999999</v>
      </c>
      <c r="AY85">
        <v>26.105</v>
      </c>
      <c r="BU85" t="s">
        <v>131</v>
      </c>
      <c r="CJ85">
        <v>0</v>
      </c>
      <c r="CK85">
        <v>0</v>
      </c>
      <c r="CL85">
        <v>0</v>
      </c>
      <c r="DA85">
        <v>11.436</v>
      </c>
      <c r="DJ85" t="s">
        <v>131</v>
      </c>
      <c r="DR85" t="s">
        <v>131</v>
      </c>
    </row>
    <row r="86" spans="1:122" hidden="1" x14ac:dyDescent="0.3">
      <c r="A86" t="s">
        <v>129</v>
      </c>
      <c r="B86">
        <v>1984</v>
      </c>
      <c r="C86" t="s">
        <v>130</v>
      </c>
      <c r="D86">
        <v>10243689</v>
      </c>
      <c r="E86">
        <v>17072152576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2.069</v>
      </c>
      <c r="V86">
        <v>1.7000000000000001E-2</v>
      </c>
      <c r="W86">
        <v>83.88</v>
      </c>
      <c r="X86">
        <v>0.85899999999999999</v>
      </c>
      <c r="AC86" t="s">
        <v>131</v>
      </c>
      <c r="AD86">
        <v>0.46200000000000002</v>
      </c>
      <c r="AE86">
        <v>5.2999999999999999E-2</v>
      </c>
      <c r="AF86">
        <v>1121.5730000000001</v>
      </c>
      <c r="AG86">
        <v>0.67300000000000004</v>
      </c>
      <c r="AV86">
        <v>0</v>
      </c>
      <c r="AW86">
        <v>0</v>
      </c>
      <c r="AX86">
        <v>2548.3969999999999</v>
      </c>
      <c r="AY86">
        <v>26.105</v>
      </c>
      <c r="BU86" t="s">
        <v>131</v>
      </c>
      <c r="CJ86">
        <v>0</v>
      </c>
      <c r="CK86">
        <v>0</v>
      </c>
      <c r="CL86">
        <v>0</v>
      </c>
      <c r="DA86">
        <v>11.489000000000001</v>
      </c>
      <c r="DJ86" t="s">
        <v>131</v>
      </c>
      <c r="DR86" t="s">
        <v>131</v>
      </c>
    </row>
    <row r="87" spans="1:122" hidden="1" x14ac:dyDescent="0.3">
      <c r="A87" t="s">
        <v>129</v>
      </c>
      <c r="B87">
        <v>1985</v>
      </c>
      <c r="C87" t="s">
        <v>130</v>
      </c>
      <c r="D87">
        <v>10512220</v>
      </c>
      <c r="E87">
        <v>17108480000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2.0270000000000001</v>
      </c>
      <c r="V87">
        <v>1.7000000000000001E-2</v>
      </c>
      <c r="W87">
        <v>83.394000000000005</v>
      </c>
      <c r="X87">
        <v>0.877</v>
      </c>
      <c r="AC87" t="s">
        <v>131</v>
      </c>
      <c r="AD87">
        <v>-2.3650000000000002</v>
      </c>
      <c r="AE87">
        <v>-0.27200000000000002</v>
      </c>
      <c r="AF87">
        <v>1067.0709999999999</v>
      </c>
      <c r="AG87">
        <v>0.65600000000000003</v>
      </c>
      <c r="AV87">
        <v>23.529</v>
      </c>
      <c r="AW87">
        <v>6.1420000000000003</v>
      </c>
      <c r="AX87">
        <v>3067.605</v>
      </c>
      <c r="AY87">
        <v>32.247</v>
      </c>
      <c r="BU87" t="s">
        <v>131</v>
      </c>
      <c r="CJ87">
        <v>0</v>
      </c>
      <c r="CK87">
        <v>0</v>
      </c>
      <c r="CL87">
        <v>0</v>
      </c>
      <c r="DA87">
        <v>11.217000000000001</v>
      </c>
      <c r="DJ87" t="s">
        <v>131</v>
      </c>
      <c r="DR87" t="s">
        <v>131</v>
      </c>
    </row>
    <row r="88" spans="1:122" hidden="1" x14ac:dyDescent="0.3">
      <c r="A88" t="s">
        <v>129</v>
      </c>
      <c r="B88">
        <v>1986</v>
      </c>
      <c r="C88" t="s">
        <v>130</v>
      </c>
      <c r="D88">
        <v>10448447</v>
      </c>
      <c r="E88">
        <v>17641345024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5.96</v>
      </c>
      <c r="V88">
        <v>5.1999999999999998E-2</v>
      </c>
      <c r="W88">
        <v>88.903999999999996</v>
      </c>
      <c r="X88">
        <v>0.92900000000000005</v>
      </c>
      <c r="AC88" t="s">
        <v>131</v>
      </c>
      <c r="AD88">
        <v>2.1850000000000001</v>
      </c>
      <c r="AE88">
        <v>0.245</v>
      </c>
      <c r="AF88">
        <v>1097.04</v>
      </c>
      <c r="AG88">
        <v>0.65</v>
      </c>
      <c r="AV88">
        <v>0</v>
      </c>
      <c r="AW88">
        <v>0</v>
      </c>
      <c r="AX88">
        <v>3086.3290000000002</v>
      </c>
      <c r="AY88">
        <v>32.247</v>
      </c>
      <c r="BU88" t="s">
        <v>131</v>
      </c>
      <c r="CJ88">
        <v>0</v>
      </c>
      <c r="CK88">
        <v>0</v>
      </c>
      <c r="CL88">
        <v>0</v>
      </c>
      <c r="DA88">
        <v>11.462</v>
      </c>
      <c r="DJ88" t="s">
        <v>131</v>
      </c>
      <c r="DR88" t="s">
        <v>131</v>
      </c>
    </row>
    <row r="89" spans="1:122" hidden="1" x14ac:dyDescent="0.3">
      <c r="A89" t="s">
        <v>129</v>
      </c>
      <c r="B89">
        <v>1987</v>
      </c>
      <c r="C89" t="s">
        <v>130</v>
      </c>
      <c r="D89">
        <v>10322767</v>
      </c>
      <c r="E89">
        <v>15810816000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75</v>
      </c>
      <c r="V89">
        <v>4.1000000000000002E-2</v>
      </c>
      <c r="W89">
        <v>93.924000000000007</v>
      </c>
      <c r="X89">
        <v>0.97</v>
      </c>
      <c r="AC89" t="s">
        <v>131</v>
      </c>
      <c r="AD89">
        <v>61.246000000000002</v>
      </c>
      <c r="AE89">
        <v>7.02</v>
      </c>
      <c r="AF89">
        <v>1790.4670000000001</v>
      </c>
      <c r="AG89">
        <v>1.169</v>
      </c>
      <c r="AV89">
        <v>-5.7140000000000004</v>
      </c>
      <c r="AW89">
        <v>-1.843</v>
      </c>
      <c r="AX89">
        <v>2945.3960000000002</v>
      </c>
      <c r="AY89">
        <v>30.405000000000001</v>
      </c>
      <c r="BU89" t="s">
        <v>131</v>
      </c>
      <c r="CJ89">
        <v>0</v>
      </c>
      <c r="CK89">
        <v>0</v>
      </c>
      <c r="CL89">
        <v>0</v>
      </c>
      <c r="DA89">
        <v>18.483000000000001</v>
      </c>
      <c r="DJ89" t="s">
        <v>131</v>
      </c>
      <c r="DR89" t="s">
        <v>131</v>
      </c>
    </row>
    <row r="90" spans="1:122" hidden="1" x14ac:dyDescent="0.3">
      <c r="A90" t="s">
        <v>129</v>
      </c>
      <c r="B90">
        <v>1988</v>
      </c>
      <c r="C90" t="s">
        <v>130</v>
      </c>
      <c r="D90">
        <v>10383459</v>
      </c>
      <c r="E90">
        <v>14499068928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-17.364999999999998</v>
      </c>
      <c r="V90">
        <v>-0.16800000000000001</v>
      </c>
      <c r="W90">
        <v>77.16</v>
      </c>
      <c r="X90">
        <v>0.80100000000000005</v>
      </c>
      <c r="AC90" t="s">
        <v>131</v>
      </c>
      <c r="AD90">
        <v>76.358999999999995</v>
      </c>
      <c r="AE90">
        <v>14.113</v>
      </c>
      <c r="AF90">
        <v>3139.1849999999999</v>
      </c>
      <c r="AG90">
        <v>2.2480000000000002</v>
      </c>
      <c r="AV90">
        <v>7.0709999999999997</v>
      </c>
      <c r="AW90">
        <v>2.15</v>
      </c>
      <c r="AX90">
        <v>3135.223</v>
      </c>
      <c r="AY90">
        <v>32.554000000000002</v>
      </c>
      <c r="BU90" t="s">
        <v>131</v>
      </c>
      <c r="CJ90">
        <v>0</v>
      </c>
      <c r="CK90">
        <v>0</v>
      </c>
      <c r="CL90">
        <v>0</v>
      </c>
      <c r="DA90">
        <v>32.595999999999997</v>
      </c>
      <c r="DJ90" t="s">
        <v>131</v>
      </c>
      <c r="DR90" t="s">
        <v>131</v>
      </c>
    </row>
    <row r="91" spans="1:122" hidden="1" x14ac:dyDescent="0.3">
      <c r="A91" t="s">
        <v>129</v>
      </c>
      <c r="B91">
        <v>1989</v>
      </c>
      <c r="C91" t="s">
        <v>130</v>
      </c>
      <c r="D91">
        <v>10673172</v>
      </c>
      <c r="E91">
        <v>13489497088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-7.9710000000000001</v>
      </c>
      <c r="V91">
        <v>-6.4000000000000001E-2</v>
      </c>
      <c r="W91">
        <v>69.081999999999994</v>
      </c>
      <c r="X91">
        <v>0.73699999999999999</v>
      </c>
      <c r="AC91" t="s">
        <v>131</v>
      </c>
      <c r="AD91">
        <v>-1.669</v>
      </c>
      <c r="AE91">
        <v>-0.54400000000000004</v>
      </c>
      <c r="AF91">
        <v>3003.0039999999999</v>
      </c>
      <c r="AG91">
        <v>2.3759999999999999</v>
      </c>
      <c r="AV91">
        <v>-1.887</v>
      </c>
      <c r="AW91">
        <v>-0.61399999999999999</v>
      </c>
      <c r="AX91">
        <v>2992.5709999999999</v>
      </c>
      <c r="AY91">
        <v>31.94</v>
      </c>
      <c r="BU91" t="s">
        <v>131</v>
      </c>
      <c r="CJ91">
        <v>0</v>
      </c>
      <c r="CK91">
        <v>0</v>
      </c>
      <c r="CL91">
        <v>0</v>
      </c>
      <c r="DA91">
        <v>32.052</v>
      </c>
      <c r="DJ91" t="s">
        <v>131</v>
      </c>
      <c r="DR91" t="s">
        <v>131</v>
      </c>
    </row>
    <row r="92" spans="1:122" hidden="1" x14ac:dyDescent="0.3">
      <c r="A92" t="s">
        <v>129</v>
      </c>
      <c r="B92">
        <v>1990</v>
      </c>
      <c r="C92" t="s">
        <v>130</v>
      </c>
      <c r="D92">
        <v>10694804</v>
      </c>
      <c r="E92">
        <v>13065984000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-17.323</v>
      </c>
      <c r="V92">
        <v>-0.128</v>
      </c>
      <c r="W92">
        <v>56.999000000000002</v>
      </c>
      <c r="X92">
        <v>0.61</v>
      </c>
      <c r="AC92" t="s">
        <v>131</v>
      </c>
      <c r="AD92">
        <v>-0.95499999999999996</v>
      </c>
      <c r="AE92">
        <v>-0.30599999999999999</v>
      </c>
      <c r="AF92">
        <v>2968.3159999999998</v>
      </c>
      <c r="AG92">
        <v>2.4300000000000002</v>
      </c>
      <c r="AV92">
        <v>2E-3</v>
      </c>
      <c r="AW92">
        <v>1E-3</v>
      </c>
      <c r="AX92">
        <v>2986.5889999999999</v>
      </c>
      <c r="AY92">
        <v>31.940999999999999</v>
      </c>
      <c r="BU92" t="s">
        <v>131</v>
      </c>
      <c r="CJ92">
        <v>0</v>
      </c>
      <c r="CK92">
        <v>0</v>
      </c>
      <c r="CL92">
        <v>0</v>
      </c>
      <c r="DA92">
        <v>31.745999999999999</v>
      </c>
      <c r="DJ92" t="s">
        <v>131</v>
      </c>
      <c r="DR92" t="s">
        <v>131</v>
      </c>
    </row>
    <row r="93" spans="1:122" hidden="1" x14ac:dyDescent="0.3">
      <c r="A93" t="s">
        <v>129</v>
      </c>
      <c r="B93">
        <v>1991</v>
      </c>
      <c r="C93" t="s">
        <v>130</v>
      </c>
      <c r="D93">
        <v>10745168</v>
      </c>
      <c r="E93">
        <v>12047362048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-10.476000000000001</v>
      </c>
      <c r="V93">
        <v>-6.4000000000000001E-2</v>
      </c>
      <c r="W93">
        <v>50.789000000000001</v>
      </c>
      <c r="X93">
        <v>0.54600000000000004</v>
      </c>
      <c r="AC93" t="s">
        <v>131</v>
      </c>
      <c r="AD93">
        <v>-56.206000000000003</v>
      </c>
      <c r="AE93">
        <v>-17.843</v>
      </c>
      <c r="AF93">
        <v>1293.8620000000001</v>
      </c>
      <c r="AG93">
        <v>1.1539999999999999</v>
      </c>
      <c r="AV93">
        <v>-89.423000000000002</v>
      </c>
      <c r="AW93">
        <v>-28.562999999999999</v>
      </c>
      <c r="AX93">
        <v>314.40100000000001</v>
      </c>
      <c r="AY93">
        <v>3.3780000000000001</v>
      </c>
      <c r="BU93" t="s">
        <v>131</v>
      </c>
      <c r="CJ93">
        <v>0</v>
      </c>
      <c r="CK93">
        <v>0</v>
      </c>
      <c r="CL93">
        <v>0</v>
      </c>
      <c r="DA93">
        <v>13.903</v>
      </c>
      <c r="DJ93" t="s">
        <v>131</v>
      </c>
      <c r="DR93" t="s">
        <v>131</v>
      </c>
    </row>
    <row r="94" spans="1:122" hidden="1" x14ac:dyDescent="0.3">
      <c r="A94" t="s">
        <v>129</v>
      </c>
      <c r="B94">
        <v>1992</v>
      </c>
      <c r="C94" t="s">
        <v>130</v>
      </c>
      <c r="D94">
        <v>12057436</v>
      </c>
      <c r="E94">
        <v>12677538816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-91.489000000000004</v>
      </c>
      <c r="V94">
        <v>-0.499</v>
      </c>
      <c r="W94">
        <v>3.8519999999999999</v>
      </c>
      <c r="X94">
        <v>4.5999999999999999E-2</v>
      </c>
      <c r="AC94" t="s">
        <v>131</v>
      </c>
      <c r="AD94">
        <v>-34.058</v>
      </c>
      <c r="AE94">
        <v>-4.7350000000000003</v>
      </c>
      <c r="AF94">
        <v>760.34199999999998</v>
      </c>
      <c r="AG94">
        <v>0.72299999999999998</v>
      </c>
      <c r="AV94">
        <v>-3.6859999999999999</v>
      </c>
      <c r="AW94">
        <v>-0.125</v>
      </c>
      <c r="AX94">
        <v>269.85500000000002</v>
      </c>
      <c r="AY94">
        <v>3.254</v>
      </c>
      <c r="BU94" t="s">
        <v>131</v>
      </c>
      <c r="CJ94">
        <v>0</v>
      </c>
      <c r="CK94">
        <v>0</v>
      </c>
      <c r="CL94">
        <v>0</v>
      </c>
      <c r="DA94">
        <v>9.1679999999999993</v>
      </c>
      <c r="DJ94" t="s">
        <v>131</v>
      </c>
      <c r="DR94" t="s">
        <v>131</v>
      </c>
    </row>
    <row r="95" spans="1:122" hidden="1" x14ac:dyDescent="0.3">
      <c r="A95" t="s">
        <v>129</v>
      </c>
      <c r="B95">
        <v>1993</v>
      </c>
      <c r="C95" t="s">
        <v>130</v>
      </c>
      <c r="D95">
        <v>14003764</v>
      </c>
      <c r="E95">
        <v>9834580992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U95">
        <v>-12.5</v>
      </c>
      <c r="V95">
        <v>-6.0000000000000001E-3</v>
      </c>
      <c r="W95">
        <v>2.9020000000000001</v>
      </c>
      <c r="X95">
        <v>4.1000000000000002E-2</v>
      </c>
      <c r="AC95" t="s">
        <v>131</v>
      </c>
      <c r="AD95">
        <v>-0.68100000000000005</v>
      </c>
      <c r="AE95">
        <v>-6.2E-2</v>
      </c>
      <c r="AF95">
        <v>650.20699999999999</v>
      </c>
      <c r="AG95">
        <v>0.92600000000000005</v>
      </c>
      <c r="AV95">
        <v>0</v>
      </c>
      <c r="AW95">
        <v>0</v>
      </c>
      <c r="AX95">
        <v>232.34899999999999</v>
      </c>
      <c r="AY95">
        <v>3.254</v>
      </c>
      <c r="BU95" t="s">
        <v>131</v>
      </c>
      <c r="CJ95">
        <v>0</v>
      </c>
      <c r="CK95">
        <v>0</v>
      </c>
      <c r="CL95">
        <v>0</v>
      </c>
      <c r="DA95">
        <v>9.1050000000000004</v>
      </c>
      <c r="DJ95" t="s">
        <v>131</v>
      </c>
      <c r="DR95" t="s">
        <v>131</v>
      </c>
    </row>
    <row r="96" spans="1:122" hidden="1" x14ac:dyDescent="0.3">
      <c r="A96" t="s">
        <v>129</v>
      </c>
      <c r="B96">
        <v>1994</v>
      </c>
      <c r="C96" t="s">
        <v>130</v>
      </c>
      <c r="D96">
        <v>15455560</v>
      </c>
      <c r="E96">
        <v>7919857152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U96">
        <v>-14.286</v>
      </c>
      <c r="V96">
        <v>-6.0000000000000001E-3</v>
      </c>
      <c r="W96">
        <v>2.254</v>
      </c>
      <c r="X96">
        <v>3.5000000000000003E-2</v>
      </c>
      <c r="AC96" t="s">
        <v>131</v>
      </c>
      <c r="AD96">
        <v>-3.1789999999999998</v>
      </c>
      <c r="AE96">
        <v>-0.28899999999999998</v>
      </c>
      <c r="AF96">
        <v>570.40300000000002</v>
      </c>
      <c r="AG96">
        <v>1.113</v>
      </c>
      <c r="AV96">
        <v>-4.2000000000000003E-2</v>
      </c>
      <c r="AW96">
        <v>-1E-3</v>
      </c>
      <c r="AX96">
        <v>210.434</v>
      </c>
      <c r="AY96">
        <v>3.2519999999999998</v>
      </c>
      <c r="BU96" t="s">
        <v>131</v>
      </c>
      <c r="CJ96">
        <v>0</v>
      </c>
      <c r="CK96">
        <v>0</v>
      </c>
      <c r="CL96">
        <v>0</v>
      </c>
      <c r="DA96">
        <v>8.8160000000000007</v>
      </c>
      <c r="DJ96" t="s">
        <v>131</v>
      </c>
      <c r="DR96" t="s">
        <v>131</v>
      </c>
    </row>
    <row r="97" spans="1:128" hidden="1" x14ac:dyDescent="0.3">
      <c r="A97" t="s">
        <v>129</v>
      </c>
      <c r="B97">
        <v>1995</v>
      </c>
      <c r="C97" t="s">
        <v>130</v>
      </c>
      <c r="D97">
        <v>16418911</v>
      </c>
      <c r="E97">
        <v>12307525632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-16.634</v>
      </c>
      <c r="V97">
        <v>-6.0000000000000001E-3</v>
      </c>
      <c r="W97">
        <v>1.7689999999999999</v>
      </c>
      <c r="X97">
        <v>2.9000000000000001E-2</v>
      </c>
      <c r="AC97" t="s">
        <v>131</v>
      </c>
      <c r="AD97">
        <v>-15.733000000000001</v>
      </c>
      <c r="AE97">
        <v>-1.387</v>
      </c>
      <c r="AF97">
        <v>452.46</v>
      </c>
      <c r="AG97">
        <v>0.60399999999999998</v>
      </c>
      <c r="AV97">
        <v>-33.332999999999998</v>
      </c>
      <c r="AW97">
        <v>-1.0840000000000001</v>
      </c>
      <c r="AX97">
        <v>132.05799999999999</v>
      </c>
      <c r="AY97">
        <v>2.1680000000000001</v>
      </c>
      <c r="BU97" t="s">
        <v>131</v>
      </c>
      <c r="CJ97">
        <v>0</v>
      </c>
      <c r="CK97">
        <v>0</v>
      </c>
      <c r="CL97">
        <v>0</v>
      </c>
      <c r="DA97">
        <v>7.4290000000000003</v>
      </c>
      <c r="DJ97" t="s">
        <v>131</v>
      </c>
      <c r="DR97" t="s">
        <v>131</v>
      </c>
    </row>
    <row r="98" spans="1:128" hidden="1" x14ac:dyDescent="0.3">
      <c r="A98" t="s">
        <v>129</v>
      </c>
      <c r="B98">
        <v>1996</v>
      </c>
      <c r="C98" t="s">
        <v>130</v>
      </c>
      <c r="D98">
        <v>17106600</v>
      </c>
      <c r="E98">
        <v>12070125568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U98">
        <v>-40</v>
      </c>
      <c r="V98">
        <v>-1.2E-2</v>
      </c>
      <c r="W98">
        <v>1.0189999999999999</v>
      </c>
      <c r="X98">
        <v>1.7000000000000001E-2</v>
      </c>
      <c r="AC98" t="s">
        <v>131</v>
      </c>
      <c r="AD98">
        <v>-1.9259999999999999</v>
      </c>
      <c r="AE98">
        <v>-0.14299999999999999</v>
      </c>
      <c r="AF98">
        <v>425.90600000000001</v>
      </c>
      <c r="AG98">
        <v>0.60399999999999998</v>
      </c>
      <c r="AV98">
        <v>15.048999999999999</v>
      </c>
      <c r="AW98">
        <v>0.32600000000000001</v>
      </c>
      <c r="AX98">
        <v>145.82400000000001</v>
      </c>
      <c r="AY98">
        <v>2.4950000000000001</v>
      </c>
      <c r="BU98" t="s">
        <v>131</v>
      </c>
      <c r="CJ98">
        <v>0</v>
      </c>
      <c r="CK98">
        <v>0</v>
      </c>
      <c r="CL98">
        <v>0</v>
      </c>
      <c r="DA98">
        <v>7.2859999999999996</v>
      </c>
      <c r="DJ98" t="s">
        <v>131</v>
      </c>
      <c r="DR98" t="s">
        <v>131</v>
      </c>
    </row>
    <row r="99" spans="1:128" hidden="1" x14ac:dyDescent="0.3">
      <c r="A99" t="s">
        <v>129</v>
      </c>
      <c r="B99">
        <v>1997</v>
      </c>
      <c r="C99" t="s">
        <v>130</v>
      </c>
      <c r="D99">
        <v>17788818</v>
      </c>
      <c r="E99">
        <v>11850752000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-33.332999999999998</v>
      </c>
      <c r="V99">
        <v>-6.0000000000000001E-3</v>
      </c>
      <c r="W99">
        <v>0.65300000000000002</v>
      </c>
      <c r="X99">
        <v>1.2E-2</v>
      </c>
      <c r="AC99" t="s">
        <v>131</v>
      </c>
      <c r="AD99">
        <v>-4.774</v>
      </c>
      <c r="AE99">
        <v>-0.34799999999999998</v>
      </c>
      <c r="AF99">
        <v>390.01900000000001</v>
      </c>
      <c r="AG99">
        <v>0.58499999999999996</v>
      </c>
      <c r="AV99">
        <v>0</v>
      </c>
      <c r="AW99">
        <v>0</v>
      </c>
      <c r="AX99">
        <v>140.23099999999999</v>
      </c>
      <c r="AY99">
        <v>2.4950000000000001</v>
      </c>
      <c r="BU99" t="s">
        <v>131</v>
      </c>
      <c r="CJ99">
        <v>0</v>
      </c>
      <c r="CK99">
        <v>0</v>
      </c>
      <c r="CL99">
        <v>0</v>
      </c>
      <c r="DA99">
        <v>6.9379999999999997</v>
      </c>
      <c r="DJ99" t="s">
        <v>131</v>
      </c>
      <c r="DR99" t="s">
        <v>131</v>
      </c>
    </row>
    <row r="100" spans="1:128" hidden="1" x14ac:dyDescent="0.3">
      <c r="A100" t="s">
        <v>129</v>
      </c>
      <c r="B100">
        <v>1998</v>
      </c>
      <c r="C100" t="s">
        <v>130</v>
      </c>
      <c r="D100">
        <v>18493134</v>
      </c>
      <c r="E100">
        <v>11692172288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0</v>
      </c>
      <c r="V100">
        <v>0</v>
      </c>
      <c r="W100">
        <v>0.628</v>
      </c>
      <c r="X100">
        <v>1.2E-2</v>
      </c>
      <c r="AC100" t="s">
        <v>131</v>
      </c>
      <c r="AD100">
        <v>-2.677</v>
      </c>
      <c r="AE100">
        <v>-0.186</v>
      </c>
      <c r="AF100">
        <v>365.12099999999998</v>
      </c>
      <c r="AG100">
        <v>0.57699999999999996</v>
      </c>
      <c r="AV100">
        <v>0</v>
      </c>
      <c r="AW100">
        <v>0</v>
      </c>
      <c r="AX100">
        <v>134.88999999999999</v>
      </c>
      <c r="AY100">
        <v>2.4950000000000001</v>
      </c>
      <c r="BU100" t="s">
        <v>131</v>
      </c>
      <c r="CJ100">
        <v>0</v>
      </c>
      <c r="CK100">
        <v>0</v>
      </c>
      <c r="CL100">
        <v>0</v>
      </c>
      <c r="DA100">
        <v>6.7519999999999998</v>
      </c>
      <c r="DJ100" t="s">
        <v>131</v>
      </c>
      <c r="DR100" t="s">
        <v>131</v>
      </c>
    </row>
    <row r="101" spans="1:128" hidden="1" x14ac:dyDescent="0.3">
      <c r="A101" t="s">
        <v>129</v>
      </c>
      <c r="B101">
        <v>1999</v>
      </c>
      <c r="C101" t="s">
        <v>130</v>
      </c>
      <c r="D101">
        <v>19262854</v>
      </c>
      <c r="E101">
        <v>11517317120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-50</v>
      </c>
      <c r="V101">
        <v>-6.0000000000000001E-3</v>
      </c>
      <c r="W101">
        <v>0.30199999999999999</v>
      </c>
      <c r="X101">
        <v>6.0000000000000001E-3</v>
      </c>
      <c r="AC101" t="s">
        <v>131</v>
      </c>
      <c r="AD101">
        <v>-5.2999999999999999E-2</v>
      </c>
      <c r="AE101">
        <v>-4.0000000000000001E-3</v>
      </c>
      <c r="AF101">
        <v>350.34699999999998</v>
      </c>
      <c r="AG101">
        <v>0.58599999999999997</v>
      </c>
      <c r="AV101">
        <v>0</v>
      </c>
      <c r="AW101">
        <v>0</v>
      </c>
      <c r="AX101">
        <v>129.5</v>
      </c>
      <c r="AY101">
        <v>2.4950000000000001</v>
      </c>
      <c r="BU101" t="s">
        <v>131</v>
      </c>
      <c r="CJ101">
        <v>0</v>
      </c>
      <c r="CK101">
        <v>0</v>
      </c>
      <c r="CL101">
        <v>0</v>
      </c>
      <c r="DA101">
        <v>6.7489999999999997</v>
      </c>
      <c r="DJ101" t="s">
        <v>131</v>
      </c>
      <c r="DR101" t="s">
        <v>131</v>
      </c>
    </row>
    <row r="102" spans="1:128" hidden="1" x14ac:dyDescent="0.3">
      <c r="A102" t="s">
        <v>129</v>
      </c>
      <c r="B102">
        <v>2000</v>
      </c>
      <c r="C102" t="s">
        <v>130</v>
      </c>
      <c r="D102">
        <v>19542986</v>
      </c>
      <c r="E102">
        <v>11283792896</v>
      </c>
      <c r="F102" t="s">
        <v>131</v>
      </c>
      <c r="G102" t="s">
        <v>131</v>
      </c>
      <c r="H102" t="s">
        <v>131</v>
      </c>
      <c r="I102" t="s">
        <v>131</v>
      </c>
      <c r="J102">
        <v>0</v>
      </c>
      <c r="K102">
        <v>0</v>
      </c>
      <c r="L102">
        <v>0</v>
      </c>
      <c r="M102" t="s">
        <v>131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9699999999999999</v>
      </c>
      <c r="X102">
        <v>6.0000000000000001E-3</v>
      </c>
      <c r="Y102">
        <v>0</v>
      </c>
      <c r="AA102">
        <v>0.56999999999999995</v>
      </c>
      <c r="AB102">
        <v>0.47</v>
      </c>
      <c r="AC102" t="s">
        <v>131</v>
      </c>
      <c r="AD102">
        <v>-12.374000000000001</v>
      </c>
      <c r="AE102">
        <v>-0.83499999999999996</v>
      </c>
      <c r="AF102">
        <v>302.59500000000003</v>
      </c>
      <c r="AG102">
        <v>0.52400000000000002</v>
      </c>
      <c r="AJ102">
        <v>8.1869999999999994</v>
      </c>
      <c r="AK102">
        <v>0.16</v>
      </c>
      <c r="AN102">
        <v>34.042999999999999</v>
      </c>
      <c r="AS102">
        <v>0</v>
      </c>
      <c r="AT102">
        <v>0</v>
      </c>
      <c r="AV102">
        <v>0</v>
      </c>
      <c r="AW102">
        <v>0</v>
      </c>
      <c r="AX102">
        <v>127.64400000000001</v>
      </c>
      <c r="AY102">
        <v>2.4950000000000001</v>
      </c>
      <c r="AZ102">
        <v>0</v>
      </c>
      <c r="BB102">
        <v>0.12</v>
      </c>
      <c r="BF102">
        <v>15.862</v>
      </c>
      <c r="BG102">
        <v>0.31</v>
      </c>
      <c r="BI102">
        <v>65.956999999999994</v>
      </c>
      <c r="BN102">
        <v>15.862</v>
      </c>
      <c r="BO102">
        <v>0.31</v>
      </c>
      <c r="BQ102">
        <v>65.956999999999994</v>
      </c>
      <c r="BS102">
        <v>0.1</v>
      </c>
      <c r="BT102">
        <v>17.544</v>
      </c>
      <c r="BU102" t="s">
        <v>131</v>
      </c>
      <c r="BX102">
        <v>0</v>
      </c>
      <c r="BY102">
        <v>0</v>
      </c>
      <c r="CA102">
        <v>0</v>
      </c>
      <c r="CF102">
        <v>8.1869999999999994</v>
      </c>
      <c r="CG102">
        <v>0.16</v>
      </c>
      <c r="CJ102">
        <v>0</v>
      </c>
      <c r="CK102">
        <v>0</v>
      </c>
      <c r="CL102">
        <v>0</v>
      </c>
      <c r="CM102">
        <v>34.042999999999999</v>
      </c>
      <c r="CP102">
        <v>0</v>
      </c>
      <c r="CQ102">
        <v>0</v>
      </c>
      <c r="CT102">
        <v>0</v>
      </c>
      <c r="CU102">
        <v>0</v>
      </c>
      <c r="CW102">
        <v>0</v>
      </c>
      <c r="CX102">
        <v>0</v>
      </c>
      <c r="CZ102">
        <v>24.05</v>
      </c>
      <c r="DA102">
        <v>5.9139999999999997</v>
      </c>
      <c r="DE102">
        <v>15.862</v>
      </c>
      <c r="DF102">
        <v>0.31</v>
      </c>
      <c r="DH102">
        <v>65.956999999999994</v>
      </c>
      <c r="DJ102" t="s">
        <v>131</v>
      </c>
      <c r="DM102">
        <v>0</v>
      </c>
      <c r="DN102">
        <v>0</v>
      </c>
      <c r="DP102">
        <v>0</v>
      </c>
      <c r="DR102" t="s">
        <v>131</v>
      </c>
      <c r="DU102">
        <v>0</v>
      </c>
      <c r="DV102">
        <v>0</v>
      </c>
      <c r="DX102">
        <v>0</v>
      </c>
    </row>
    <row r="103" spans="1:128" hidden="1" x14ac:dyDescent="0.3">
      <c r="A103" t="s">
        <v>129</v>
      </c>
      <c r="B103">
        <v>2001</v>
      </c>
      <c r="C103" t="s">
        <v>130</v>
      </c>
      <c r="D103">
        <v>19688634</v>
      </c>
      <c r="E103">
        <v>11021273088</v>
      </c>
      <c r="F103" t="s">
        <v>131</v>
      </c>
      <c r="G103" t="s">
        <v>131</v>
      </c>
      <c r="H103" t="s">
        <v>131</v>
      </c>
      <c r="I103" t="s">
        <v>131</v>
      </c>
      <c r="J103">
        <v>0</v>
      </c>
      <c r="K103">
        <v>0</v>
      </c>
      <c r="L103">
        <v>0</v>
      </c>
      <c r="M103" t="s">
        <v>131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7.6669999999999998</v>
      </c>
      <c r="X103">
        <v>0.151</v>
      </c>
      <c r="Y103">
        <v>0</v>
      </c>
      <c r="AA103">
        <v>0.69</v>
      </c>
      <c r="AB103">
        <v>0.59</v>
      </c>
      <c r="AC103" t="s">
        <v>131</v>
      </c>
      <c r="AD103">
        <v>-21.13</v>
      </c>
      <c r="AE103">
        <v>-1.25</v>
      </c>
      <c r="AF103">
        <v>236.892</v>
      </c>
      <c r="AG103">
        <v>0.42299999999999999</v>
      </c>
      <c r="AJ103">
        <v>4.5709999999999997</v>
      </c>
      <c r="AK103">
        <v>0.09</v>
      </c>
      <c r="AN103">
        <v>15.254</v>
      </c>
      <c r="AS103">
        <v>0</v>
      </c>
      <c r="AT103">
        <v>0</v>
      </c>
      <c r="AV103">
        <v>-78.260999999999996</v>
      </c>
      <c r="AW103">
        <v>-1.952</v>
      </c>
      <c r="AX103">
        <v>27.542999999999999</v>
      </c>
      <c r="AY103">
        <v>0.54200000000000004</v>
      </c>
      <c r="AZ103">
        <v>0</v>
      </c>
      <c r="BB103">
        <v>7.0000000000000007E-2</v>
      </c>
      <c r="BF103">
        <v>25.395</v>
      </c>
      <c r="BG103">
        <v>0.5</v>
      </c>
      <c r="BI103">
        <v>84.745999999999995</v>
      </c>
      <c r="BN103">
        <v>25.395</v>
      </c>
      <c r="BO103">
        <v>0.5</v>
      </c>
      <c r="BQ103">
        <v>84.745999999999995</v>
      </c>
      <c r="BS103">
        <v>0.1</v>
      </c>
      <c r="BT103">
        <v>14.493</v>
      </c>
      <c r="BU103" t="s">
        <v>131</v>
      </c>
      <c r="BX103">
        <v>0</v>
      </c>
      <c r="BY103">
        <v>0</v>
      </c>
      <c r="CA103">
        <v>0</v>
      </c>
      <c r="CF103">
        <v>4.5709999999999997</v>
      </c>
      <c r="CG103">
        <v>0.09</v>
      </c>
      <c r="CJ103">
        <v>0</v>
      </c>
      <c r="CK103">
        <v>0</v>
      </c>
      <c r="CL103">
        <v>0</v>
      </c>
      <c r="CM103">
        <v>15.254</v>
      </c>
      <c r="CP103">
        <v>0</v>
      </c>
      <c r="CQ103">
        <v>0</v>
      </c>
      <c r="CT103">
        <v>0</v>
      </c>
      <c r="CU103">
        <v>0</v>
      </c>
      <c r="CW103">
        <v>0</v>
      </c>
      <c r="CX103">
        <v>0</v>
      </c>
      <c r="CZ103">
        <v>29.966999999999999</v>
      </c>
      <c r="DA103">
        <v>4.6639999999999997</v>
      </c>
      <c r="DE103">
        <v>25.395</v>
      </c>
      <c r="DF103">
        <v>0.5</v>
      </c>
      <c r="DH103">
        <v>84.745999999999995</v>
      </c>
      <c r="DJ103" t="s">
        <v>131</v>
      </c>
      <c r="DM103">
        <v>0</v>
      </c>
      <c r="DN103">
        <v>0</v>
      </c>
      <c r="DP103">
        <v>0</v>
      </c>
      <c r="DR103" t="s">
        <v>131</v>
      </c>
      <c r="DU103">
        <v>0</v>
      </c>
      <c r="DV103">
        <v>0</v>
      </c>
      <c r="DX103">
        <v>0</v>
      </c>
    </row>
    <row r="104" spans="1:128" hidden="1" x14ac:dyDescent="0.3">
      <c r="A104" t="s">
        <v>129</v>
      </c>
      <c r="B104">
        <v>2002</v>
      </c>
      <c r="C104" t="s">
        <v>130</v>
      </c>
      <c r="D104">
        <v>21000258</v>
      </c>
      <c r="E104">
        <v>18804871168</v>
      </c>
      <c r="F104" t="s">
        <v>131</v>
      </c>
      <c r="G104" t="s">
        <v>131</v>
      </c>
      <c r="H104" t="s">
        <v>131</v>
      </c>
      <c r="I104" t="s">
        <v>131</v>
      </c>
      <c r="J104">
        <v>0</v>
      </c>
      <c r="K104">
        <v>0</v>
      </c>
      <c r="L104">
        <v>0</v>
      </c>
      <c r="M104" t="s">
        <v>131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806</v>
      </c>
      <c r="X104">
        <v>0.122</v>
      </c>
      <c r="Y104">
        <v>0</v>
      </c>
      <c r="AA104">
        <v>0.79</v>
      </c>
      <c r="AB104">
        <v>0.69</v>
      </c>
      <c r="AC104" t="s">
        <v>131</v>
      </c>
      <c r="AD104">
        <v>-5.0579999999999998</v>
      </c>
      <c r="AE104">
        <v>-0.23599999999999999</v>
      </c>
      <c r="AF104">
        <v>210.86199999999999</v>
      </c>
      <c r="AG104">
        <v>0.23499999999999999</v>
      </c>
      <c r="AJ104">
        <v>6.19</v>
      </c>
      <c r="AK104">
        <v>0.13</v>
      </c>
      <c r="AN104">
        <v>18.841000000000001</v>
      </c>
      <c r="AS104">
        <v>0</v>
      </c>
      <c r="AT104">
        <v>0</v>
      </c>
      <c r="AV104">
        <v>0</v>
      </c>
      <c r="AW104">
        <v>0</v>
      </c>
      <c r="AX104">
        <v>25.823</v>
      </c>
      <c r="AY104">
        <v>0.54200000000000004</v>
      </c>
      <c r="AZ104">
        <v>0</v>
      </c>
      <c r="BB104">
        <v>0.1</v>
      </c>
      <c r="BF104">
        <v>26.666</v>
      </c>
      <c r="BG104">
        <v>0.56000000000000005</v>
      </c>
      <c r="BI104">
        <v>81.159000000000006</v>
      </c>
      <c r="BN104">
        <v>26.666</v>
      </c>
      <c r="BO104">
        <v>0.56000000000000005</v>
      </c>
      <c r="BQ104">
        <v>81.159000000000006</v>
      </c>
      <c r="BS104">
        <v>0.1</v>
      </c>
      <c r="BT104">
        <v>12.657999999999999</v>
      </c>
      <c r="BU104" t="s">
        <v>131</v>
      </c>
      <c r="BX104">
        <v>0</v>
      </c>
      <c r="BY104">
        <v>0</v>
      </c>
      <c r="CA104">
        <v>0</v>
      </c>
      <c r="CF104">
        <v>6.19</v>
      </c>
      <c r="CG104">
        <v>0.13</v>
      </c>
      <c r="CJ104">
        <v>0</v>
      </c>
      <c r="CK104">
        <v>0</v>
      </c>
      <c r="CL104">
        <v>0</v>
      </c>
      <c r="CM104">
        <v>18.841000000000001</v>
      </c>
      <c r="CP104">
        <v>0</v>
      </c>
      <c r="CQ104">
        <v>0</v>
      </c>
      <c r="CT104">
        <v>0</v>
      </c>
      <c r="CU104">
        <v>0</v>
      </c>
      <c r="CW104">
        <v>0</v>
      </c>
      <c r="CX104">
        <v>0</v>
      </c>
      <c r="CZ104">
        <v>32.856999999999999</v>
      </c>
      <c r="DA104">
        <v>4.4279999999999999</v>
      </c>
      <c r="DE104">
        <v>26.666</v>
      </c>
      <c r="DF104">
        <v>0.56000000000000005</v>
      </c>
      <c r="DH104">
        <v>81.159000000000006</v>
      </c>
      <c r="DJ104" t="s">
        <v>131</v>
      </c>
      <c r="DM104">
        <v>0</v>
      </c>
      <c r="DN104">
        <v>0</v>
      </c>
      <c r="DP104">
        <v>0</v>
      </c>
      <c r="DR104" t="s">
        <v>131</v>
      </c>
      <c r="DU104">
        <v>0</v>
      </c>
      <c r="DV104">
        <v>0</v>
      </c>
      <c r="DX104">
        <v>0</v>
      </c>
    </row>
    <row r="105" spans="1:128" hidden="1" x14ac:dyDescent="0.3">
      <c r="A105" t="s">
        <v>129</v>
      </c>
      <c r="B105">
        <v>2003</v>
      </c>
      <c r="C105" t="s">
        <v>130</v>
      </c>
      <c r="D105">
        <v>22645136</v>
      </c>
      <c r="E105">
        <v>21074343936</v>
      </c>
      <c r="F105" t="s">
        <v>131</v>
      </c>
      <c r="G105" t="s">
        <v>131</v>
      </c>
      <c r="H105" t="s">
        <v>131</v>
      </c>
      <c r="I105" t="s">
        <v>131</v>
      </c>
      <c r="J105">
        <v>0</v>
      </c>
      <c r="K105">
        <v>0</v>
      </c>
      <c r="L105">
        <v>0</v>
      </c>
      <c r="M105" t="s">
        <v>131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9730000000000008</v>
      </c>
      <c r="X105">
        <v>0.20300000000000001</v>
      </c>
      <c r="Y105">
        <v>0</v>
      </c>
      <c r="AA105">
        <v>1.04</v>
      </c>
      <c r="AB105">
        <v>0.94</v>
      </c>
      <c r="AC105" t="s">
        <v>131</v>
      </c>
      <c r="AD105">
        <v>17.603000000000002</v>
      </c>
      <c r="AE105">
        <v>0.78</v>
      </c>
      <c r="AF105">
        <v>229.96799999999999</v>
      </c>
      <c r="AG105">
        <v>0.247</v>
      </c>
      <c r="AJ105">
        <v>13.689</v>
      </c>
      <c r="AK105">
        <v>0.31</v>
      </c>
      <c r="AN105">
        <v>32.978999999999999</v>
      </c>
      <c r="AS105">
        <v>0</v>
      </c>
      <c r="AT105">
        <v>0</v>
      </c>
      <c r="AV105">
        <v>-60</v>
      </c>
      <c r="AW105">
        <v>-0.32500000000000001</v>
      </c>
      <c r="AX105">
        <v>9.5790000000000006</v>
      </c>
      <c r="AY105">
        <v>0.217</v>
      </c>
      <c r="AZ105">
        <v>0</v>
      </c>
      <c r="BB105">
        <v>0.24</v>
      </c>
      <c r="BF105">
        <v>27.821000000000002</v>
      </c>
      <c r="BG105">
        <v>0.63</v>
      </c>
      <c r="BI105">
        <v>67.021000000000001</v>
      </c>
      <c r="BN105">
        <v>27.821000000000002</v>
      </c>
      <c r="BO105">
        <v>0.63</v>
      </c>
      <c r="BQ105">
        <v>67.021000000000001</v>
      </c>
      <c r="BS105">
        <v>0.1</v>
      </c>
      <c r="BT105">
        <v>9.6150000000000002</v>
      </c>
      <c r="BU105" t="s">
        <v>131</v>
      </c>
      <c r="BX105">
        <v>0</v>
      </c>
      <c r="BY105">
        <v>0</v>
      </c>
      <c r="CA105">
        <v>0</v>
      </c>
      <c r="CF105">
        <v>13.689</v>
      </c>
      <c r="CG105">
        <v>0.31</v>
      </c>
      <c r="CJ105">
        <v>0</v>
      </c>
      <c r="CK105">
        <v>0</v>
      </c>
      <c r="CL105">
        <v>0</v>
      </c>
      <c r="CM105">
        <v>32.978999999999999</v>
      </c>
      <c r="CP105">
        <v>0</v>
      </c>
      <c r="CQ105">
        <v>0</v>
      </c>
      <c r="CT105">
        <v>0</v>
      </c>
      <c r="CU105">
        <v>0</v>
      </c>
      <c r="CW105">
        <v>0</v>
      </c>
      <c r="CX105">
        <v>0</v>
      </c>
      <c r="CZ105">
        <v>41.51</v>
      </c>
      <c r="DA105">
        <v>5.2080000000000002</v>
      </c>
      <c r="DE105">
        <v>27.821000000000002</v>
      </c>
      <c r="DF105">
        <v>0.63</v>
      </c>
      <c r="DH105">
        <v>67.021000000000001</v>
      </c>
      <c r="DJ105" t="s">
        <v>131</v>
      </c>
      <c r="DM105">
        <v>0</v>
      </c>
      <c r="DN105">
        <v>0</v>
      </c>
      <c r="DP105">
        <v>0</v>
      </c>
      <c r="DR105" t="s">
        <v>131</v>
      </c>
      <c r="DU105">
        <v>0</v>
      </c>
      <c r="DV105">
        <v>0</v>
      </c>
      <c r="DX105">
        <v>0</v>
      </c>
    </row>
    <row r="106" spans="1:128" hidden="1" x14ac:dyDescent="0.3">
      <c r="A106" t="s">
        <v>129</v>
      </c>
      <c r="B106">
        <v>2004</v>
      </c>
      <c r="C106" t="s">
        <v>130</v>
      </c>
      <c r="D106">
        <v>23553554</v>
      </c>
      <c r="E106">
        <v>22332571648</v>
      </c>
      <c r="F106" t="s">
        <v>131</v>
      </c>
      <c r="G106" t="s">
        <v>131</v>
      </c>
      <c r="H106" t="s">
        <v>131</v>
      </c>
      <c r="I106" t="s">
        <v>131</v>
      </c>
      <c r="J106">
        <v>0</v>
      </c>
      <c r="K106">
        <v>0</v>
      </c>
      <c r="L106">
        <v>0</v>
      </c>
      <c r="M106" t="s">
        <v>131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8.3810000000000002</v>
      </c>
      <c r="X106">
        <v>0.19700000000000001</v>
      </c>
      <c r="Y106">
        <v>0</v>
      </c>
      <c r="AA106">
        <v>0.99</v>
      </c>
      <c r="AB106">
        <v>0.89</v>
      </c>
      <c r="AC106" t="s">
        <v>131</v>
      </c>
      <c r="AD106">
        <v>-7.6289999999999996</v>
      </c>
      <c r="AE106">
        <v>-0.39700000000000002</v>
      </c>
      <c r="AF106">
        <v>204.23099999999999</v>
      </c>
      <c r="AG106">
        <v>0.215</v>
      </c>
      <c r="AJ106">
        <v>14.010999999999999</v>
      </c>
      <c r="AK106">
        <v>0.33</v>
      </c>
      <c r="AN106">
        <v>37.079000000000001</v>
      </c>
      <c r="AS106">
        <v>0</v>
      </c>
      <c r="AT106">
        <v>0</v>
      </c>
      <c r="AV106">
        <v>0</v>
      </c>
      <c r="AW106">
        <v>0</v>
      </c>
      <c r="AX106">
        <v>9.2100000000000009</v>
      </c>
      <c r="AY106">
        <v>0.217</v>
      </c>
      <c r="AZ106">
        <v>0</v>
      </c>
      <c r="BB106">
        <v>0.24</v>
      </c>
      <c r="BF106">
        <v>23.776</v>
      </c>
      <c r="BG106">
        <v>0.56000000000000005</v>
      </c>
      <c r="BI106">
        <v>62.920999999999999</v>
      </c>
      <c r="BN106">
        <v>23.776</v>
      </c>
      <c r="BO106">
        <v>0.56000000000000005</v>
      </c>
      <c r="BQ106">
        <v>62.920999999999999</v>
      </c>
      <c r="BS106">
        <v>0.1</v>
      </c>
      <c r="BT106">
        <v>10.101000000000001</v>
      </c>
      <c r="BU106" t="s">
        <v>131</v>
      </c>
      <c r="BX106">
        <v>0</v>
      </c>
      <c r="BY106">
        <v>0</v>
      </c>
      <c r="CA106">
        <v>0</v>
      </c>
      <c r="CF106">
        <v>14.010999999999999</v>
      </c>
      <c r="CG106">
        <v>0.33</v>
      </c>
      <c r="CJ106">
        <v>0</v>
      </c>
      <c r="CK106">
        <v>0</v>
      </c>
      <c r="CL106">
        <v>0</v>
      </c>
      <c r="CM106">
        <v>37.079000000000001</v>
      </c>
      <c r="CP106">
        <v>0</v>
      </c>
      <c r="CQ106">
        <v>0</v>
      </c>
      <c r="CT106">
        <v>0</v>
      </c>
      <c r="CU106">
        <v>0</v>
      </c>
      <c r="CW106">
        <v>0</v>
      </c>
      <c r="CX106">
        <v>0</v>
      </c>
      <c r="CZ106">
        <v>37.786000000000001</v>
      </c>
      <c r="DA106">
        <v>4.8099999999999996</v>
      </c>
      <c r="DE106">
        <v>23.776</v>
      </c>
      <c r="DF106">
        <v>0.56000000000000005</v>
      </c>
      <c r="DH106">
        <v>62.920999999999999</v>
      </c>
      <c r="DJ106" t="s">
        <v>131</v>
      </c>
      <c r="DM106">
        <v>0</v>
      </c>
      <c r="DN106">
        <v>0</v>
      </c>
      <c r="DP106">
        <v>0</v>
      </c>
      <c r="DR106" t="s">
        <v>131</v>
      </c>
      <c r="DU106">
        <v>0</v>
      </c>
      <c r="DV106">
        <v>0</v>
      </c>
      <c r="DX106">
        <v>0</v>
      </c>
    </row>
    <row r="107" spans="1:128" hidden="1" x14ac:dyDescent="0.3">
      <c r="A107" t="s">
        <v>129</v>
      </c>
      <c r="B107">
        <v>2005</v>
      </c>
      <c r="C107" t="s">
        <v>130</v>
      </c>
      <c r="D107">
        <v>24411196</v>
      </c>
      <c r="E107">
        <v>25397688320</v>
      </c>
      <c r="F107" t="s">
        <v>131</v>
      </c>
      <c r="G107" t="s">
        <v>131</v>
      </c>
      <c r="H107" t="s">
        <v>131</v>
      </c>
      <c r="I107" t="s">
        <v>131</v>
      </c>
      <c r="J107">
        <v>0</v>
      </c>
      <c r="K107">
        <v>0</v>
      </c>
      <c r="L107">
        <v>0</v>
      </c>
      <c r="M107" t="s">
        <v>131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8479999999999999</v>
      </c>
      <c r="X107">
        <v>0.192</v>
      </c>
      <c r="Y107">
        <v>0</v>
      </c>
      <c r="AA107">
        <v>1.03</v>
      </c>
      <c r="AB107">
        <v>0.93</v>
      </c>
      <c r="AC107" t="s">
        <v>131</v>
      </c>
      <c r="AD107">
        <v>27.917999999999999</v>
      </c>
      <c r="AE107">
        <v>1.343</v>
      </c>
      <c r="AF107">
        <v>252.06899999999999</v>
      </c>
      <c r="AG107">
        <v>0.24199999999999999</v>
      </c>
      <c r="AJ107">
        <v>13.928000000000001</v>
      </c>
      <c r="AK107">
        <v>0.34</v>
      </c>
      <c r="AN107">
        <v>36.558999999999997</v>
      </c>
      <c r="AS107">
        <v>0</v>
      </c>
      <c r="AT107">
        <v>0</v>
      </c>
      <c r="AV107">
        <v>0</v>
      </c>
      <c r="AW107">
        <v>0</v>
      </c>
      <c r="AX107">
        <v>8.8859999999999992</v>
      </c>
      <c r="AY107">
        <v>0.217</v>
      </c>
      <c r="AZ107">
        <v>0</v>
      </c>
      <c r="BB107">
        <v>0.25</v>
      </c>
      <c r="BF107">
        <v>24.169</v>
      </c>
      <c r="BG107">
        <v>0.59</v>
      </c>
      <c r="BI107">
        <v>63.441000000000003</v>
      </c>
      <c r="BN107">
        <v>24.169</v>
      </c>
      <c r="BO107">
        <v>0.59</v>
      </c>
      <c r="BQ107">
        <v>63.441000000000003</v>
      </c>
      <c r="BS107">
        <v>0.1</v>
      </c>
      <c r="BT107">
        <v>9.7089999999999996</v>
      </c>
      <c r="BU107" t="s">
        <v>131</v>
      </c>
      <c r="BX107">
        <v>0</v>
      </c>
      <c r="BY107">
        <v>0</v>
      </c>
      <c r="CA107">
        <v>0</v>
      </c>
      <c r="CF107">
        <v>13.928000000000001</v>
      </c>
      <c r="CG107">
        <v>0.34</v>
      </c>
      <c r="CJ107">
        <v>0</v>
      </c>
      <c r="CK107">
        <v>0</v>
      </c>
      <c r="CL107">
        <v>0</v>
      </c>
      <c r="CM107">
        <v>36.558999999999997</v>
      </c>
      <c r="CP107">
        <v>0</v>
      </c>
      <c r="CQ107">
        <v>0</v>
      </c>
      <c r="CT107">
        <v>0</v>
      </c>
      <c r="CU107">
        <v>0</v>
      </c>
      <c r="CW107">
        <v>0</v>
      </c>
      <c r="CX107">
        <v>0</v>
      </c>
      <c r="CZ107">
        <v>38.097000000000001</v>
      </c>
      <c r="DA107">
        <v>6.1529999999999996</v>
      </c>
      <c r="DE107">
        <v>24.169</v>
      </c>
      <c r="DF107">
        <v>0.59</v>
      </c>
      <c r="DH107">
        <v>63.441000000000003</v>
      </c>
      <c r="DJ107" t="s">
        <v>131</v>
      </c>
      <c r="DM107">
        <v>0</v>
      </c>
      <c r="DN107">
        <v>0</v>
      </c>
      <c r="DP107">
        <v>0</v>
      </c>
      <c r="DR107" t="s">
        <v>131</v>
      </c>
      <c r="DU107">
        <v>0</v>
      </c>
      <c r="DV107">
        <v>0</v>
      </c>
      <c r="DX107">
        <v>0</v>
      </c>
    </row>
    <row r="108" spans="1:128" hidden="1" x14ac:dyDescent="0.3">
      <c r="A108" t="s">
        <v>129</v>
      </c>
      <c r="B108">
        <v>2006</v>
      </c>
      <c r="C108" t="s">
        <v>130</v>
      </c>
      <c r="D108">
        <v>25442946</v>
      </c>
      <c r="E108">
        <v>28704401408</v>
      </c>
      <c r="F108" t="s">
        <v>131</v>
      </c>
      <c r="G108" t="s">
        <v>131</v>
      </c>
      <c r="H108" t="s">
        <v>131</v>
      </c>
      <c r="I108" t="s">
        <v>131</v>
      </c>
      <c r="J108">
        <v>0</v>
      </c>
      <c r="K108">
        <v>0</v>
      </c>
      <c r="L108">
        <v>0</v>
      </c>
      <c r="M108" t="s">
        <v>131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9859999999999998</v>
      </c>
      <c r="X108">
        <v>0.20300000000000001</v>
      </c>
      <c r="Y108">
        <v>0</v>
      </c>
      <c r="AA108">
        <v>1.27</v>
      </c>
      <c r="AB108">
        <v>0.84</v>
      </c>
      <c r="AC108" t="s">
        <v>131</v>
      </c>
      <c r="AD108">
        <v>25.873000000000001</v>
      </c>
      <c r="AE108">
        <v>1.5920000000000001</v>
      </c>
      <c r="AF108">
        <v>304.42099999999999</v>
      </c>
      <c r="AG108">
        <v>0.27</v>
      </c>
      <c r="AJ108">
        <v>7.8609999999999998</v>
      </c>
      <c r="AK108">
        <v>0.2</v>
      </c>
      <c r="AN108">
        <v>23.81</v>
      </c>
      <c r="AS108">
        <v>0</v>
      </c>
      <c r="AT108">
        <v>0</v>
      </c>
      <c r="AV108">
        <v>0</v>
      </c>
      <c r="AW108">
        <v>0</v>
      </c>
      <c r="AX108">
        <v>8.5259999999999998</v>
      </c>
      <c r="AY108">
        <v>0.217</v>
      </c>
      <c r="AZ108">
        <v>0</v>
      </c>
      <c r="BB108">
        <v>0.16</v>
      </c>
      <c r="BF108">
        <v>25.154</v>
      </c>
      <c r="BG108">
        <v>0.64</v>
      </c>
      <c r="BI108">
        <v>76.19</v>
      </c>
      <c r="BN108">
        <v>25.154</v>
      </c>
      <c r="BO108">
        <v>0.64</v>
      </c>
      <c r="BQ108">
        <v>76.19</v>
      </c>
      <c r="BS108">
        <v>0.43</v>
      </c>
      <c r="BT108">
        <v>33.857999999999997</v>
      </c>
      <c r="BU108" t="s">
        <v>131</v>
      </c>
      <c r="BX108">
        <v>0</v>
      </c>
      <c r="BY108">
        <v>0</v>
      </c>
      <c r="CA108">
        <v>0</v>
      </c>
      <c r="CF108">
        <v>7.8609999999999998</v>
      </c>
      <c r="CG108">
        <v>0.2</v>
      </c>
      <c r="CJ108">
        <v>0</v>
      </c>
      <c r="CK108">
        <v>0</v>
      </c>
      <c r="CL108">
        <v>0</v>
      </c>
      <c r="CM108">
        <v>23.81</v>
      </c>
      <c r="CP108">
        <v>0</v>
      </c>
      <c r="CQ108">
        <v>0</v>
      </c>
      <c r="CT108">
        <v>0</v>
      </c>
      <c r="CU108">
        <v>0</v>
      </c>
      <c r="CW108">
        <v>0</v>
      </c>
      <c r="CX108">
        <v>0</v>
      </c>
      <c r="CZ108">
        <v>33.015000000000001</v>
      </c>
      <c r="DA108">
        <v>7.7450000000000001</v>
      </c>
      <c r="DE108">
        <v>25.154</v>
      </c>
      <c r="DF108">
        <v>0.64</v>
      </c>
      <c r="DH108">
        <v>76.19</v>
      </c>
      <c r="DJ108" t="s">
        <v>131</v>
      </c>
      <c r="DM108">
        <v>0</v>
      </c>
      <c r="DN108">
        <v>0</v>
      </c>
      <c r="DP108">
        <v>0</v>
      </c>
      <c r="DR108" t="s">
        <v>131</v>
      </c>
      <c r="DU108">
        <v>0</v>
      </c>
      <c r="DV108">
        <v>0</v>
      </c>
      <c r="DX108">
        <v>0</v>
      </c>
    </row>
    <row r="109" spans="1:128" hidden="1" x14ac:dyDescent="0.3">
      <c r="A109" t="s">
        <v>129</v>
      </c>
      <c r="B109">
        <v>2007</v>
      </c>
      <c r="C109" t="s">
        <v>130</v>
      </c>
      <c r="D109">
        <v>25903306</v>
      </c>
      <c r="E109">
        <v>34507530240</v>
      </c>
      <c r="F109" t="s">
        <v>131</v>
      </c>
      <c r="G109" t="s">
        <v>131</v>
      </c>
      <c r="H109" t="s">
        <v>131</v>
      </c>
      <c r="I109" t="s">
        <v>131</v>
      </c>
      <c r="J109">
        <v>0</v>
      </c>
      <c r="K109">
        <v>0</v>
      </c>
      <c r="L109">
        <v>0</v>
      </c>
      <c r="M109" t="s">
        <v>131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4.463999999999999</v>
      </c>
      <c r="X109">
        <v>1.411</v>
      </c>
      <c r="Y109">
        <v>0</v>
      </c>
      <c r="AA109">
        <v>1.56</v>
      </c>
      <c r="AB109">
        <v>0.95</v>
      </c>
      <c r="AC109" t="s">
        <v>131</v>
      </c>
      <c r="AD109">
        <v>29.614000000000001</v>
      </c>
      <c r="AE109">
        <v>2.294</v>
      </c>
      <c r="AF109">
        <v>387.55900000000003</v>
      </c>
      <c r="AG109">
        <v>0.29099999999999998</v>
      </c>
      <c r="AJ109">
        <v>7.7210000000000001</v>
      </c>
      <c r="AK109">
        <v>0.2</v>
      </c>
      <c r="AN109">
        <v>21.053000000000001</v>
      </c>
      <c r="AS109">
        <v>0</v>
      </c>
      <c r="AT109">
        <v>0</v>
      </c>
      <c r="AV109">
        <v>100</v>
      </c>
      <c r="AW109">
        <v>0.217</v>
      </c>
      <c r="AX109">
        <v>16.748000000000001</v>
      </c>
      <c r="AY109">
        <v>0.434</v>
      </c>
      <c r="AZ109">
        <v>0</v>
      </c>
      <c r="BB109">
        <v>0.16</v>
      </c>
      <c r="BF109">
        <v>28.954000000000001</v>
      </c>
      <c r="BG109">
        <v>0.75</v>
      </c>
      <c r="BI109">
        <v>78.947000000000003</v>
      </c>
      <c r="BN109">
        <v>28.954000000000001</v>
      </c>
      <c r="BO109">
        <v>0.75</v>
      </c>
      <c r="BQ109">
        <v>78.947000000000003</v>
      </c>
      <c r="BS109">
        <v>0.61</v>
      </c>
      <c r="BT109">
        <v>39.103000000000002</v>
      </c>
      <c r="BU109" t="s">
        <v>131</v>
      </c>
      <c r="BX109">
        <v>0</v>
      </c>
      <c r="BY109">
        <v>0</v>
      </c>
      <c r="CA109">
        <v>0</v>
      </c>
      <c r="CF109">
        <v>7.7210000000000001</v>
      </c>
      <c r="CG109">
        <v>0.2</v>
      </c>
      <c r="CJ109">
        <v>0</v>
      </c>
      <c r="CK109">
        <v>0</v>
      </c>
      <c r="CL109">
        <v>0</v>
      </c>
      <c r="CM109">
        <v>21.053000000000001</v>
      </c>
      <c r="CP109">
        <v>0</v>
      </c>
      <c r="CQ109">
        <v>0</v>
      </c>
      <c r="CT109">
        <v>0</v>
      </c>
      <c r="CU109">
        <v>0</v>
      </c>
      <c r="CW109">
        <v>0</v>
      </c>
      <c r="CX109">
        <v>0</v>
      </c>
      <c r="CZ109">
        <v>36.674999999999997</v>
      </c>
      <c r="DA109">
        <v>10.039</v>
      </c>
      <c r="DE109">
        <v>28.954000000000001</v>
      </c>
      <c r="DF109">
        <v>0.75</v>
      </c>
      <c r="DH109">
        <v>78.947000000000003</v>
      </c>
      <c r="DJ109" t="s">
        <v>131</v>
      </c>
      <c r="DM109">
        <v>0</v>
      </c>
      <c r="DN109">
        <v>0</v>
      </c>
      <c r="DP109">
        <v>0</v>
      </c>
      <c r="DR109" t="s">
        <v>131</v>
      </c>
      <c r="DU109">
        <v>0</v>
      </c>
      <c r="DV109">
        <v>0</v>
      </c>
      <c r="DX109">
        <v>0</v>
      </c>
    </row>
    <row r="110" spans="1:128" hidden="1" x14ac:dyDescent="0.3">
      <c r="A110" t="s">
        <v>129</v>
      </c>
      <c r="B110">
        <v>2008</v>
      </c>
      <c r="C110" t="s">
        <v>130</v>
      </c>
      <c r="D110">
        <v>26427204</v>
      </c>
      <c r="E110">
        <v>36561043456</v>
      </c>
      <c r="F110" t="s">
        <v>131</v>
      </c>
      <c r="G110" t="s">
        <v>131</v>
      </c>
      <c r="H110" t="s">
        <v>131</v>
      </c>
      <c r="I110" t="s">
        <v>131</v>
      </c>
      <c r="J110">
        <v>0</v>
      </c>
      <c r="K110">
        <v>0</v>
      </c>
      <c r="L110">
        <v>0</v>
      </c>
      <c r="M110" t="s">
        <v>131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6.230999999999995</v>
      </c>
      <c r="X110">
        <v>2.0150000000000001</v>
      </c>
      <c r="Y110">
        <v>0</v>
      </c>
      <c r="AA110">
        <v>1.48</v>
      </c>
      <c r="AB110">
        <v>0.73</v>
      </c>
      <c r="AC110" t="s">
        <v>131</v>
      </c>
      <c r="AD110">
        <v>70.856999999999999</v>
      </c>
      <c r="AE110">
        <v>7.1130000000000004</v>
      </c>
      <c r="AF110">
        <v>649.04399999999998</v>
      </c>
      <c r="AG110">
        <v>0.46899999999999997</v>
      </c>
      <c r="AJ110">
        <v>7.19</v>
      </c>
      <c r="AK110">
        <v>0.19</v>
      </c>
      <c r="AN110">
        <v>26.027000000000001</v>
      </c>
      <c r="AS110">
        <v>0</v>
      </c>
      <c r="AT110">
        <v>0</v>
      </c>
      <c r="AV110">
        <v>25</v>
      </c>
      <c r="AW110">
        <v>0.108</v>
      </c>
      <c r="AX110">
        <v>20.52</v>
      </c>
      <c r="AY110">
        <v>0.54200000000000004</v>
      </c>
      <c r="AZ110">
        <v>0</v>
      </c>
      <c r="BB110">
        <v>0.14000000000000001</v>
      </c>
      <c r="BF110">
        <v>20.433</v>
      </c>
      <c r="BG110">
        <v>0.54</v>
      </c>
      <c r="BI110">
        <v>73.972999999999999</v>
      </c>
      <c r="BN110">
        <v>20.433</v>
      </c>
      <c r="BO110">
        <v>0.54</v>
      </c>
      <c r="BQ110">
        <v>73.972999999999999</v>
      </c>
      <c r="BS110">
        <v>0.75</v>
      </c>
      <c r="BT110">
        <v>50.676000000000002</v>
      </c>
      <c r="BU110" t="s">
        <v>131</v>
      </c>
      <c r="BX110">
        <v>0</v>
      </c>
      <c r="BY110">
        <v>0</v>
      </c>
      <c r="CA110">
        <v>0</v>
      </c>
      <c r="CF110">
        <v>7.19</v>
      </c>
      <c r="CG110">
        <v>0.19</v>
      </c>
      <c r="CJ110">
        <v>0</v>
      </c>
      <c r="CK110">
        <v>0</v>
      </c>
      <c r="CL110">
        <v>0</v>
      </c>
      <c r="CM110">
        <v>26.027000000000001</v>
      </c>
      <c r="CP110">
        <v>0</v>
      </c>
      <c r="CQ110">
        <v>0</v>
      </c>
      <c r="CT110">
        <v>0</v>
      </c>
      <c r="CU110">
        <v>0</v>
      </c>
      <c r="CW110">
        <v>0</v>
      </c>
      <c r="CX110">
        <v>0</v>
      </c>
      <c r="CZ110">
        <v>27.623000000000001</v>
      </c>
      <c r="DA110">
        <v>17.152000000000001</v>
      </c>
      <c r="DE110">
        <v>20.433</v>
      </c>
      <c r="DF110">
        <v>0.54</v>
      </c>
      <c r="DH110">
        <v>73.972999999999999</v>
      </c>
      <c r="DJ110" t="s">
        <v>131</v>
      </c>
      <c r="DM110">
        <v>0</v>
      </c>
      <c r="DN110">
        <v>0</v>
      </c>
      <c r="DP110">
        <v>0</v>
      </c>
      <c r="DR110" t="s">
        <v>131</v>
      </c>
      <c r="DU110">
        <v>0</v>
      </c>
      <c r="DV110">
        <v>0</v>
      </c>
      <c r="DX110">
        <v>0</v>
      </c>
    </row>
    <row r="111" spans="1:128" hidden="1" x14ac:dyDescent="0.3">
      <c r="A111" t="s">
        <v>129</v>
      </c>
      <c r="B111">
        <v>2009</v>
      </c>
      <c r="C111" t="s">
        <v>130</v>
      </c>
      <c r="D111">
        <v>27385310</v>
      </c>
      <c r="E111">
        <v>44358721536</v>
      </c>
      <c r="F111" t="s">
        <v>131</v>
      </c>
      <c r="G111" t="s">
        <v>131</v>
      </c>
      <c r="H111" t="s">
        <v>131</v>
      </c>
      <c r="I111" t="s">
        <v>131</v>
      </c>
      <c r="J111">
        <v>0</v>
      </c>
      <c r="K111">
        <v>0</v>
      </c>
      <c r="L111">
        <v>0</v>
      </c>
      <c r="M111" t="s">
        <v>131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6</v>
      </c>
      <c r="X111">
        <v>2.903</v>
      </c>
      <c r="Y111">
        <v>0</v>
      </c>
      <c r="AA111">
        <v>2.09</v>
      </c>
      <c r="AB111">
        <v>0.94</v>
      </c>
      <c r="AC111" t="s">
        <v>131</v>
      </c>
      <c r="AD111">
        <v>62.915999999999997</v>
      </c>
      <c r="AE111">
        <v>10.792</v>
      </c>
      <c r="AF111">
        <v>1020.4</v>
      </c>
      <c r="AG111">
        <v>0.63</v>
      </c>
      <c r="AJ111">
        <v>5.843</v>
      </c>
      <c r="AK111">
        <v>0.16</v>
      </c>
      <c r="AN111">
        <v>17.021000000000001</v>
      </c>
      <c r="AS111">
        <v>0</v>
      </c>
      <c r="AT111">
        <v>0</v>
      </c>
      <c r="AV111">
        <v>-40</v>
      </c>
      <c r="AW111">
        <v>-0.217</v>
      </c>
      <c r="AX111">
        <v>11.881</v>
      </c>
      <c r="AY111">
        <v>0.32500000000000001</v>
      </c>
      <c r="AZ111">
        <v>0</v>
      </c>
      <c r="BB111">
        <v>0.13</v>
      </c>
      <c r="BF111">
        <v>28.481999999999999</v>
      </c>
      <c r="BG111">
        <v>0.78</v>
      </c>
      <c r="BI111">
        <v>82.978999999999999</v>
      </c>
      <c r="BN111">
        <v>28.481999999999999</v>
      </c>
      <c r="BO111">
        <v>0.78</v>
      </c>
      <c r="BQ111">
        <v>82.978999999999999</v>
      </c>
      <c r="BS111">
        <v>1.1499999999999999</v>
      </c>
      <c r="BT111">
        <v>55.024000000000001</v>
      </c>
      <c r="BU111" t="s">
        <v>131</v>
      </c>
      <c r="BX111">
        <v>0</v>
      </c>
      <c r="BY111">
        <v>0</v>
      </c>
      <c r="CA111">
        <v>0</v>
      </c>
      <c r="CF111">
        <v>5.843</v>
      </c>
      <c r="CG111">
        <v>0.16</v>
      </c>
      <c r="CJ111">
        <v>0</v>
      </c>
      <c r="CK111">
        <v>0</v>
      </c>
      <c r="CL111">
        <v>0</v>
      </c>
      <c r="CM111">
        <v>17.021000000000001</v>
      </c>
      <c r="CP111">
        <v>0</v>
      </c>
      <c r="CQ111">
        <v>0</v>
      </c>
      <c r="CT111">
        <v>0</v>
      </c>
      <c r="CU111">
        <v>0</v>
      </c>
      <c r="CW111">
        <v>0</v>
      </c>
      <c r="CX111">
        <v>0</v>
      </c>
      <c r="CZ111">
        <v>34.325000000000003</v>
      </c>
      <c r="DA111">
        <v>27.943999999999999</v>
      </c>
      <c r="DE111">
        <v>28.481999999999999</v>
      </c>
      <c r="DF111">
        <v>0.78</v>
      </c>
      <c r="DH111">
        <v>82.978999999999999</v>
      </c>
      <c r="DJ111" t="s">
        <v>131</v>
      </c>
      <c r="DM111">
        <v>0</v>
      </c>
      <c r="DN111">
        <v>0</v>
      </c>
      <c r="DP111">
        <v>0</v>
      </c>
      <c r="DR111" t="s">
        <v>131</v>
      </c>
      <c r="DU111">
        <v>0</v>
      </c>
      <c r="DV111">
        <v>0</v>
      </c>
      <c r="DX111">
        <v>0</v>
      </c>
    </row>
    <row r="112" spans="1:128" hidden="1" x14ac:dyDescent="0.3">
      <c r="A112" t="s">
        <v>129</v>
      </c>
      <c r="B112">
        <v>2010</v>
      </c>
      <c r="C112" t="s">
        <v>130</v>
      </c>
      <c r="D112">
        <v>28189672</v>
      </c>
      <c r="E112">
        <v>47399424000</v>
      </c>
      <c r="F112" t="s">
        <v>131</v>
      </c>
      <c r="G112" t="s">
        <v>131</v>
      </c>
      <c r="H112" t="s">
        <v>131</v>
      </c>
      <c r="I112" t="s">
        <v>131</v>
      </c>
      <c r="J112">
        <v>0</v>
      </c>
      <c r="K112">
        <v>0</v>
      </c>
      <c r="L112">
        <v>0</v>
      </c>
      <c r="M112" t="s">
        <v>131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9.315</v>
      </c>
      <c r="X112">
        <v>4.2089999999999996</v>
      </c>
      <c r="Y112">
        <v>0</v>
      </c>
      <c r="AA112">
        <v>2.5099999999999998</v>
      </c>
      <c r="AB112">
        <v>0.94</v>
      </c>
      <c r="AC112" t="s">
        <v>131</v>
      </c>
      <c r="AD112">
        <v>24.321000000000002</v>
      </c>
      <c r="AE112">
        <v>6.7960000000000003</v>
      </c>
      <c r="AF112">
        <v>1232.374</v>
      </c>
      <c r="AG112">
        <v>0.73299999999999998</v>
      </c>
      <c r="AJ112">
        <v>6.74</v>
      </c>
      <c r="AK112">
        <v>0.19</v>
      </c>
      <c r="AN112">
        <v>20.213000000000001</v>
      </c>
      <c r="AS112">
        <v>0</v>
      </c>
      <c r="AT112">
        <v>0</v>
      </c>
      <c r="AV112">
        <v>372.99599999999998</v>
      </c>
      <c r="AW112">
        <v>1.214</v>
      </c>
      <c r="AX112">
        <v>54.594999999999999</v>
      </c>
      <c r="AY112">
        <v>1.5389999999999999</v>
      </c>
      <c r="AZ112">
        <v>0</v>
      </c>
      <c r="BB112">
        <v>0.15</v>
      </c>
      <c r="BF112">
        <v>26.605</v>
      </c>
      <c r="BG112">
        <v>0.75</v>
      </c>
      <c r="BI112">
        <v>79.787000000000006</v>
      </c>
      <c r="BN112">
        <v>26.605</v>
      </c>
      <c r="BO112">
        <v>0.75</v>
      </c>
      <c r="BQ112">
        <v>79.787000000000006</v>
      </c>
      <c r="BS112">
        <v>1.57</v>
      </c>
      <c r="BT112">
        <v>62.55</v>
      </c>
      <c r="BU112" t="s">
        <v>131</v>
      </c>
      <c r="BX112">
        <v>0</v>
      </c>
      <c r="BY112">
        <v>0</v>
      </c>
      <c r="CA112">
        <v>0</v>
      </c>
      <c r="CF112">
        <v>6.74</v>
      </c>
      <c r="CG112">
        <v>0.19</v>
      </c>
      <c r="CJ112">
        <v>0</v>
      </c>
      <c r="CK112">
        <v>0</v>
      </c>
      <c r="CL112">
        <v>0</v>
      </c>
      <c r="CM112">
        <v>20.213000000000001</v>
      </c>
      <c r="CP112">
        <v>0</v>
      </c>
      <c r="CQ112">
        <v>0</v>
      </c>
      <c r="CT112">
        <v>0</v>
      </c>
      <c r="CU112">
        <v>0</v>
      </c>
      <c r="CW112">
        <v>0</v>
      </c>
      <c r="CX112">
        <v>0</v>
      </c>
      <c r="CZ112">
        <v>33.345999999999997</v>
      </c>
      <c r="DA112">
        <v>34.74</v>
      </c>
      <c r="DE112">
        <v>26.605</v>
      </c>
      <c r="DF112">
        <v>0.75</v>
      </c>
      <c r="DH112">
        <v>79.787000000000006</v>
      </c>
      <c r="DJ112" t="s">
        <v>131</v>
      </c>
      <c r="DM112">
        <v>0</v>
      </c>
      <c r="DN112">
        <v>0</v>
      </c>
      <c r="DP112">
        <v>0</v>
      </c>
      <c r="DR112" t="s">
        <v>131</v>
      </c>
      <c r="DU112">
        <v>0</v>
      </c>
      <c r="DV112">
        <v>0</v>
      </c>
      <c r="DX112">
        <v>0</v>
      </c>
    </row>
    <row r="113" spans="1:128" hidden="1" x14ac:dyDescent="0.3">
      <c r="A113" t="s">
        <v>129</v>
      </c>
      <c r="B113">
        <v>2011</v>
      </c>
      <c r="C113" t="s">
        <v>130</v>
      </c>
      <c r="D113">
        <v>29249156</v>
      </c>
      <c r="E113">
        <v>53326336000</v>
      </c>
      <c r="F113" t="s">
        <v>131</v>
      </c>
      <c r="G113" t="s">
        <v>131</v>
      </c>
      <c r="H113" t="s">
        <v>131</v>
      </c>
      <c r="I113" t="s">
        <v>131</v>
      </c>
      <c r="J113">
        <v>0</v>
      </c>
      <c r="K113">
        <v>0</v>
      </c>
      <c r="L113">
        <v>0</v>
      </c>
      <c r="M113" t="s">
        <v>131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93.767</v>
      </c>
      <c r="X113">
        <v>8.5920000000000005</v>
      </c>
      <c r="Y113">
        <v>0</v>
      </c>
      <c r="AA113">
        <v>3.03</v>
      </c>
      <c r="AB113">
        <v>0.78</v>
      </c>
      <c r="AC113" t="s">
        <v>131</v>
      </c>
      <c r="AD113">
        <v>35.863999999999997</v>
      </c>
      <c r="AE113">
        <v>12.459</v>
      </c>
      <c r="AF113">
        <v>1613.6990000000001</v>
      </c>
      <c r="AG113">
        <v>0.88500000000000001</v>
      </c>
      <c r="AJ113">
        <v>6.1539999999999999</v>
      </c>
      <c r="AK113">
        <v>0.18</v>
      </c>
      <c r="AN113">
        <v>23.077000000000002</v>
      </c>
      <c r="AS113">
        <v>0</v>
      </c>
      <c r="AT113">
        <v>0</v>
      </c>
      <c r="AV113">
        <v>13.742000000000001</v>
      </c>
      <c r="AW113">
        <v>0.21099999999999999</v>
      </c>
      <c r="AX113">
        <v>59.847999999999999</v>
      </c>
      <c r="AY113">
        <v>1.7509999999999999</v>
      </c>
      <c r="AZ113">
        <v>0</v>
      </c>
      <c r="BB113">
        <v>0.14000000000000001</v>
      </c>
      <c r="BF113">
        <v>20.513000000000002</v>
      </c>
      <c r="BG113">
        <v>0.6</v>
      </c>
      <c r="BI113">
        <v>76.923000000000002</v>
      </c>
      <c r="BN113">
        <v>20.513000000000002</v>
      </c>
      <c r="BO113">
        <v>0.6</v>
      </c>
      <c r="BQ113">
        <v>76.923000000000002</v>
      </c>
      <c r="BS113">
        <v>2.25</v>
      </c>
      <c r="BT113">
        <v>74.257000000000005</v>
      </c>
      <c r="BU113" t="s">
        <v>131</v>
      </c>
      <c r="BX113">
        <v>0</v>
      </c>
      <c r="BY113">
        <v>0</v>
      </c>
      <c r="CA113">
        <v>0</v>
      </c>
      <c r="CF113">
        <v>6.1539999999999999</v>
      </c>
      <c r="CG113">
        <v>0.18</v>
      </c>
      <c r="CJ113">
        <v>0</v>
      </c>
      <c r="CK113">
        <v>0</v>
      </c>
      <c r="CL113">
        <v>0</v>
      </c>
      <c r="CM113">
        <v>23.077000000000002</v>
      </c>
      <c r="CP113">
        <v>0</v>
      </c>
      <c r="CQ113">
        <v>0</v>
      </c>
      <c r="CT113">
        <v>0</v>
      </c>
      <c r="CU113">
        <v>0</v>
      </c>
      <c r="CW113">
        <v>0</v>
      </c>
      <c r="CX113">
        <v>0</v>
      </c>
      <c r="CZ113">
        <v>26.667000000000002</v>
      </c>
      <c r="DA113">
        <v>47.198999999999998</v>
      </c>
      <c r="DE113">
        <v>20.513000000000002</v>
      </c>
      <c r="DF113">
        <v>0.6</v>
      </c>
      <c r="DH113">
        <v>76.923000000000002</v>
      </c>
      <c r="DJ113" t="s">
        <v>131</v>
      </c>
      <c r="DM113">
        <v>0</v>
      </c>
      <c r="DN113">
        <v>0</v>
      </c>
      <c r="DP113">
        <v>0</v>
      </c>
      <c r="DR113" t="s">
        <v>131</v>
      </c>
      <c r="DU113">
        <v>0</v>
      </c>
      <c r="DV113">
        <v>0</v>
      </c>
      <c r="DX113">
        <v>0</v>
      </c>
    </row>
    <row r="114" spans="1:128" hidden="1" x14ac:dyDescent="0.3">
      <c r="A114" t="s">
        <v>129</v>
      </c>
      <c r="B114">
        <v>2012</v>
      </c>
      <c r="C114" t="s">
        <v>130</v>
      </c>
      <c r="D114">
        <v>30466484</v>
      </c>
      <c r="E114">
        <v>59166900224</v>
      </c>
      <c r="F114" t="s">
        <v>131</v>
      </c>
      <c r="G114" t="s">
        <v>131</v>
      </c>
      <c r="H114" t="s">
        <v>131</v>
      </c>
      <c r="I114" t="s">
        <v>131</v>
      </c>
      <c r="J114">
        <v>0</v>
      </c>
      <c r="K114">
        <v>0</v>
      </c>
      <c r="L114">
        <v>0</v>
      </c>
      <c r="M114" t="s">
        <v>131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6.29400000000001</v>
      </c>
      <c r="X114">
        <v>7.1989999999999998</v>
      </c>
      <c r="Y114">
        <v>0</v>
      </c>
      <c r="AA114">
        <v>3.95</v>
      </c>
      <c r="AB114">
        <v>0.88</v>
      </c>
      <c r="AC114" t="s">
        <v>131</v>
      </c>
      <c r="AD114">
        <v>-8.3469999999999995</v>
      </c>
      <c r="AE114">
        <v>-3.94</v>
      </c>
      <c r="AF114">
        <v>1419.9059999999999</v>
      </c>
      <c r="AG114">
        <v>0.73099999999999998</v>
      </c>
      <c r="AJ114">
        <v>4.5949999999999998</v>
      </c>
      <c r="AK114">
        <v>0.14000000000000001</v>
      </c>
      <c r="AN114">
        <v>15.909000000000001</v>
      </c>
      <c r="AS114">
        <v>0</v>
      </c>
      <c r="AT114">
        <v>0</v>
      </c>
      <c r="AV114">
        <v>-0.68200000000000005</v>
      </c>
      <c r="AW114">
        <v>-1.2E-2</v>
      </c>
      <c r="AX114">
        <v>57.064999999999998</v>
      </c>
      <c r="AY114">
        <v>1.7390000000000001</v>
      </c>
      <c r="AZ114">
        <v>0</v>
      </c>
      <c r="BB114">
        <v>0.12</v>
      </c>
      <c r="BF114">
        <v>23.303999999999998</v>
      </c>
      <c r="BG114">
        <v>0.71</v>
      </c>
      <c r="BI114">
        <v>80.682000000000002</v>
      </c>
      <c r="BN114">
        <v>24.289000000000001</v>
      </c>
      <c r="BO114">
        <v>0.74</v>
      </c>
      <c r="BQ114">
        <v>84.090999999999994</v>
      </c>
      <c r="BS114">
        <v>3.07</v>
      </c>
      <c r="BT114">
        <v>77.721999999999994</v>
      </c>
      <c r="BU114" t="s">
        <v>131</v>
      </c>
      <c r="BX114">
        <v>0</v>
      </c>
      <c r="BY114">
        <v>0</v>
      </c>
      <c r="CA114">
        <v>0</v>
      </c>
      <c r="CF114">
        <v>4.5949999999999998</v>
      </c>
      <c r="CG114">
        <v>0.14000000000000001</v>
      </c>
      <c r="CJ114">
        <v>0</v>
      </c>
      <c r="CK114">
        <v>0</v>
      </c>
      <c r="CL114">
        <v>0</v>
      </c>
      <c r="CM114">
        <v>15.909000000000001</v>
      </c>
      <c r="CP114">
        <v>0</v>
      </c>
      <c r="CQ114">
        <v>0</v>
      </c>
      <c r="CT114">
        <v>0</v>
      </c>
      <c r="CU114">
        <v>0</v>
      </c>
      <c r="CW114">
        <v>0</v>
      </c>
      <c r="CX114">
        <v>0</v>
      </c>
      <c r="CZ114">
        <v>28.884</v>
      </c>
      <c r="DA114">
        <v>43.26</v>
      </c>
      <c r="DE114">
        <v>24.289000000000001</v>
      </c>
      <c r="DF114">
        <v>0.74</v>
      </c>
      <c r="DH114">
        <v>84.090999999999994</v>
      </c>
      <c r="DJ114" t="s">
        <v>131</v>
      </c>
      <c r="DM114">
        <v>0.98499999999999999</v>
      </c>
      <c r="DN114">
        <v>0.03</v>
      </c>
      <c r="DP114">
        <v>3.4089999999999998</v>
      </c>
      <c r="DR114" t="s">
        <v>131</v>
      </c>
      <c r="DU114">
        <v>0</v>
      </c>
      <c r="DV114">
        <v>0</v>
      </c>
      <c r="DX114">
        <v>0</v>
      </c>
    </row>
    <row r="115" spans="1:128" hidden="1" x14ac:dyDescent="0.3">
      <c r="A115" t="s">
        <v>129</v>
      </c>
      <c r="B115">
        <v>2013</v>
      </c>
      <c r="C115" t="s">
        <v>130</v>
      </c>
      <c r="D115">
        <v>31541216</v>
      </c>
      <c r="E115">
        <v>62993698816</v>
      </c>
      <c r="F115" t="s">
        <v>131</v>
      </c>
      <c r="G115" t="s">
        <v>131</v>
      </c>
      <c r="H115" t="s">
        <v>131</v>
      </c>
      <c r="I115" t="s">
        <v>131</v>
      </c>
      <c r="J115">
        <v>0</v>
      </c>
      <c r="K115">
        <v>0</v>
      </c>
      <c r="L115">
        <v>0</v>
      </c>
      <c r="M115" t="s">
        <v>131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7.93799999999999</v>
      </c>
      <c r="X115">
        <v>7.82</v>
      </c>
      <c r="Y115">
        <v>0</v>
      </c>
      <c r="AA115">
        <v>4.7300000000000004</v>
      </c>
      <c r="AB115">
        <v>1.1100000000000001</v>
      </c>
      <c r="AC115" t="s">
        <v>131</v>
      </c>
      <c r="AD115">
        <v>-15.651999999999999</v>
      </c>
      <c r="AE115">
        <v>-6.7709999999999999</v>
      </c>
      <c r="AF115">
        <v>1156.855</v>
      </c>
      <c r="AG115">
        <v>0.57899999999999996</v>
      </c>
      <c r="AJ115">
        <v>6.9749999999999996</v>
      </c>
      <c r="AK115">
        <v>0.22</v>
      </c>
      <c r="AN115">
        <v>19.82</v>
      </c>
      <c r="AS115">
        <v>0</v>
      </c>
      <c r="AT115">
        <v>0</v>
      </c>
      <c r="AV115">
        <v>-3.6179999999999999</v>
      </c>
      <c r="AW115">
        <v>-6.3E-2</v>
      </c>
      <c r="AX115">
        <v>53.125999999999998</v>
      </c>
      <c r="AY115">
        <v>1.6759999999999999</v>
      </c>
      <c r="AZ115">
        <v>0</v>
      </c>
      <c r="BB115">
        <v>0.17</v>
      </c>
      <c r="BF115">
        <v>27.265999999999998</v>
      </c>
      <c r="BG115">
        <v>0.86</v>
      </c>
      <c r="BI115">
        <v>77.477000000000004</v>
      </c>
      <c r="BN115">
        <v>28.216999999999999</v>
      </c>
      <c r="BO115">
        <v>0.89</v>
      </c>
      <c r="BQ115">
        <v>80.180000000000007</v>
      </c>
      <c r="BS115">
        <v>3.62</v>
      </c>
      <c r="BT115">
        <v>76.533000000000001</v>
      </c>
      <c r="BU115" t="s">
        <v>131</v>
      </c>
      <c r="BX115">
        <v>0</v>
      </c>
      <c r="BY115">
        <v>0</v>
      </c>
      <c r="CA115">
        <v>0</v>
      </c>
      <c r="CF115">
        <v>6.9749999999999996</v>
      </c>
      <c r="CG115">
        <v>0.22</v>
      </c>
      <c r="CJ115">
        <v>0</v>
      </c>
      <c r="CK115">
        <v>0</v>
      </c>
      <c r="CL115">
        <v>0</v>
      </c>
      <c r="CM115">
        <v>19.82</v>
      </c>
      <c r="CP115">
        <v>0</v>
      </c>
      <c r="CQ115">
        <v>0</v>
      </c>
      <c r="CT115">
        <v>0</v>
      </c>
      <c r="CU115">
        <v>0</v>
      </c>
      <c r="CW115">
        <v>0</v>
      </c>
      <c r="CX115">
        <v>0</v>
      </c>
      <c r="CZ115">
        <v>35.192</v>
      </c>
      <c r="DA115">
        <v>36.488999999999997</v>
      </c>
      <c r="DE115">
        <v>28.216999999999999</v>
      </c>
      <c r="DF115">
        <v>0.89</v>
      </c>
      <c r="DH115">
        <v>80.180000000000007</v>
      </c>
      <c r="DJ115" t="s">
        <v>131</v>
      </c>
      <c r="DM115">
        <v>0.95099999999999996</v>
      </c>
      <c r="DN115">
        <v>0.03</v>
      </c>
      <c r="DP115">
        <v>2.7029999999999998</v>
      </c>
      <c r="DR115" t="s">
        <v>131</v>
      </c>
      <c r="DU115">
        <v>0</v>
      </c>
      <c r="DV115">
        <v>0</v>
      </c>
      <c r="DX115">
        <v>0</v>
      </c>
    </row>
    <row r="116" spans="1:128" hidden="1" x14ac:dyDescent="0.3">
      <c r="A116" t="s">
        <v>129</v>
      </c>
      <c r="B116">
        <v>2014</v>
      </c>
      <c r="C116" t="s">
        <v>130</v>
      </c>
      <c r="D116">
        <v>32716214</v>
      </c>
      <c r="E116">
        <v>64346107904</v>
      </c>
      <c r="F116" t="s">
        <v>131</v>
      </c>
      <c r="G116" t="s">
        <v>131</v>
      </c>
      <c r="H116" t="s">
        <v>131</v>
      </c>
      <c r="I116" t="s">
        <v>131</v>
      </c>
      <c r="J116">
        <v>0</v>
      </c>
      <c r="K116">
        <v>0</v>
      </c>
      <c r="L116">
        <v>0</v>
      </c>
      <c r="M116" t="s">
        <v>131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9.27199999999999</v>
      </c>
      <c r="X116">
        <v>8.81</v>
      </c>
      <c r="Y116">
        <v>0</v>
      </c>
      <c r="AA116">
        <v>4.87</v>
      </c>
      <c r="AB116">
        <v>1.1599999999999999</v>
      </c>
      <c r="AC116" t="s">
        <v>131</v>
      </c>
      <c r="AD116">
        <v>-8.1850000000000005</v>
      </c>
      <c r="AE116">
        <v>-2.9870000000000001</v>
      </c>
      <c r="AF116">
        <v>1024.02</v>
      </c>
      <c r="AG116">
        <v>0.52100000000000002</v>
      </c>
      <c r="AJ116">
        <v>4.891</v>
      </c>
      <c r="AK116">
        <v>0.16</v>
      </c>
      <c r="AN116">
        <v>13.792999999999999</v>
      </c>
      <c r="AS116">
        <v>0</v>
      </c>
      <c r="AT116">
        <v>0</v>
      </c>
      <c r="AV116">
        <v>-8.1549999999999994</v>
      </c>
      <c r="AW116">
        <v>-0.13700000000000001</v>
      </c>
      <c r="AX116">
        <v>47.040999999999997</v>
      </c>
      <c r="AY116">
        <v>1.5389999999999999</v>
      </c>
      <c r="AZ116">
        <v>0</v>
      </c>
      <c r="BB116">
        <v>0.13</v>
      </c>
      <c r="BF116">
        <v>29.649000000000001</v>
      </c>
      <c r="BG116">
        <v>0.97</v>
      </c>
      <c r="BI116">
        <v>83.620999999999995</v>
      </c>
      <c r="BN116">
        <v>30.565999999999999</v>
      </c>
      <c r="BO116">
        <v>1</v>
      </c>
      <c r="BQ116">
        <v>86.206999999999994</v>
      </c>
      <c r="BS116">
        <v>3.71</v>
      </c>
      <c r="BT116">
        <v>76.180999999999997</v>
      </c>
      <c r="BU116" t="s">
        <v>131</v>
      </c>
      <c r="BX116">
        <v>0</v>
      </c>
      <c r="BY116">
        <v>0</v>
      </c>
      <c r="CA116">
        <v>0</v>
      </c>
      <c r="CF116">
        <v>4.891</v>
      </c>
      <c r="CG116">
        <v>0.16</v>
      </c>
      <c r="CJ116">
        <v>0</v>
      </c>
      <c r="CK116">
        <v>0</v>
      </c>
      <c r="CL116">
        <v>0</v>
      </c>
      <c r="CM116">
        <v>13.792999999999999</v>
      </c>
      <c r="CP116">
        <v>0</v>
      </c>
      <c r="CQ116">
        <v>0</v>
      </c>
      <c r="CT116">
        <v>0</v>
      </c>
      <c r="CU116">
        <v>0</v>
      </c>
      <c r="CW116">
        <v>0</v>
      </c>
      <c r="CX116">
        <v>0</v>
      </c>
      <c r="CZ116">
        <v>35.456000000000003</v>
      </c>
      <c r="DA116">
        <v>33.502000000000002</v>
      </c>
      <c r="DE116">
        <v>30.565999999999999</v>
      </c>
      <c r="DF116">
        <v>1</v>
      </c>
      <c r="DH116">
        <v>86.206999999999994</v>
      </c>
      <c r="DJ116" t="s">
        <v>131</v>
      </c>
      <c r="DM116">
        <v>0.91700000000000004</v>
      </c>
      <c r="DN116">
        <v>0.03</v>
      </c>
      <c r="DP116">
        <v>2.5859999999999999</v>
      </c>
      <c r="DR116" t="s">
        <v>131</v>
      </c>
      <c r="DU116">
        <v>0</v>
      </c>
      <c r="DV116">
        <v>0</v>
      </c>
      <c r="DX116">
        <v>0</v>
      </c>
    </row>
    <row r="117" spans="1:128" hidden="1" x14ac:dyDescent="0.3">
      <c r="A117" t="s">
        <v>129</v>
      </c>
      <c r="B117">
        <v>2015</v>
      </c>
      <c r="C117" t="s">
        <v>130</v>
      </c>
      <c r="D117">
        <v>33753500</v>
      </c>
      <c r="E117">
        <v>62783393792</v>
      </c>
      <c r="F117" t="s">
        <v>131</v>
      </c>
      <c r="G117" t="s">
        <v>131</v>
      </c>
      <c r="H117" t="s">
        <v>131</v>
      </c>
      <c r="I117" t="s">
        <v>131</v>
      </c>
      <c r="J117">
        <v>0</v>
      </c>
      <c r="K117">
        <v>0</v>
      </c>
      <c r="L117">
        <v>0</v>
      </c>
      <c r="M117" t="s">
        <v>131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4.78399999999999</v>
      </c>
      <c r="X117">
        <v>7.9249999999999998</v>
      </c>
      <c r="Y117">
        <v>0</v>
      </c>
      <c r="AA117">
        <v>4.96</v>
      </c>
      <c r="AB117">
        <v>1.18</v>
      </c>
      <c r="AC117" t="s">
        <v>131</v>
      </c>
      <c r="AD117">
        <v>10.477</v>
      </c>
      <c r="AE117">
        <v>3.51</v>
      </c>
      <c r="AF117">
        <v>1096.538</v>
      </c>
      <c r="AG117">
        <v>0.59</v>
      </c>
      <c r="AJ117">
        <v>4.444</v>
      </c>
      <c r="AK117">
        <v>0.15</v>
      </c>
      <c r="AN117">
        <v>12.712</v>
      </c>
      <c r="AS117">
        <v>0</v>
      </c>
      <c r="AT117">
        <v>0</v>
      </c>
      <c r="AV117">
        <v>3.03</v>
      </c>
      <c r="AW117">
        <v>4.7E-2</v>
      </c>
      <c r="AX117">
        <v>46.976999999999997</v>
      </c>
      <c r="AY117">
        <v>1.5860000000000001</v>
      </c>
      <c r="AZ117">
        <v>0</v>
      </c>
      <c r="BB117">
        <v>0.13</v>
      </c>
      <c r="BF117">
        <v>29.626999999999999</v>
      </c>
      <c r="BG117">
        <v>1</v>
      </c>
      <c r="BI117">
        <v>84.745999999999995</v>
      </c>
      <c r="BN117">
        <v>30.515000000000001</v>
      </c>
      <c r="BO117">
        <v>1.03</v>
      </c>
      <c r="BQ117">
        <v>87.287999999999997</v>
      </c>
      <c r="BS117">
        <v>3.78</v>
      </c>
      <c r="BT117">
        <v>76.209999999999994</v>
      </c>
      <c r="BU117" t="s">
        <v>131</v>
      </c>
      <c r="BX117">
        <v>0</v>
      </c>
      <c r="BY117">
        <v>0</v>
      </c>
      <c r="CA117">
        <v>0</v>
      </c>
      <c r="CF117">
        <v>4.444</v>
      </c>
      <c r="CG117">
        <v>0.15</v>
      </c>
      <c r="CJ117">
        <v>0</v>
      </c>
      <c r="CK117">
        <v>0</v>
      </c>
      <c r="CL117">
        <v>0</v>
      </c>
      <c r="CM117">
        <v>12.712</v>
      </c>
      <c r="CP117">
        <v>0</v>
      </c>
      <c r="CQ117">
        <v>0</v>
      </c>
      <c r="CT117">
        <v>0</v>
      </c>
      <c r="CU117">
        <v>0</v>
      </c>
      <c r="CW117">
        <v>0</v>
      </c>
      <c r="CX117">
        <v>0</v>
      </c>
      <c r="CZ117">
        <v>34.959000000000003</v>
      </c>
      <c r="DA117">
        <v>37.012</v>
      </c>
      <c r="DE117">
        <v>30.515000000000001</v>
      </c>
      <c r="DF117">
        <v>1.03</v>
      </c>
      <c r="DH117">
        <v>87.287999999999997</v>
      </c>
      <c r="DJ117" t="s">
        <v>131</v>
      </c>
      <c r="DM117">
        <v>0.88900000000000001</v>
      </c>
      <c r="DN117">
        <v>0.03</v>
      </c>
      <c r="DP117">
        <v>2.5419999999999998</v>
      </c>
      <c r="DR117" t="s">
        <v>131</v>
      </c>
      <c r="DU117">
        <v>0</v>
      </c>
      <c r="DV117">
        <v>0</v>
      </c>
      <c r="DX117">
        <v>0</v>
      </c>
    </row>
    <row r="118" spans="1:128" hidden="1" x14ac:dyDescent="0.3">
      <c r="A118" t="s">
        <v>129</v>
      </c>
      <c r="B118">
        <v>2016</v>
      </c>
      <c r="C118" t="s">
        <v>130</v>
      </c>
      <c r="D118">
        <v>34636212</v>
      </c>
      <c r="E118">
        <v>64297426944</v>
      </c>
      <c r="F118" t="s">
        <v>131</v>
      </c>
      <c r="G118" t="s">
        <v>131</v>
      </c>
      <c r="H118" t="s">
        <v>131</v>
      </c>
      <c r="I118" t="s">
        <v>131</v>
      </c>
      <c r="J118">
        <v>0</v>
      </c>
      <c r="K118">
        <v>0</v>
      </c>
      <c r="L118">
        <v>0</v>
      </c>
      <c r="M118" t="s">
        <v>131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84.61700000000002</v>
      </c>
      <c r="X118">
        <v>9.8580000000000005</v>
      </c>
      <c r="Y118">
        <v>0</v>
      </c>
      <c r="AA118">
        <v>5.54</v>
      </c>
      <c r="AB118">
        <v>1.21</v>
      </c>
      <c r="AC118" t="s">
        <v>131</v>
      </c>
      <c r="AD118">
        <v>-6.9</v>
      </c>
      <c r="AE118">
        <v>-2.5539999999999998</v>
      </c>
      <c r="AF118">
        <v>994.85500000000002</v>
      </c>
      <c r="AG118">
        <v>0.53600000000000003</v>
      </c>
      <c r="AJ118">
        <v>4.3310000000000004</v>
      </c>
      <c r="AK118">
        <v>0.15</v>
      </c>
      <c r="AN118">
        <v>12.397</v>
      </c>
      <c r="AS118">
        <v>0</v>
      </c>
      <c r="AT118">
        <v>0</v>
      </c>
      <c r="AV118">
        <v>13.064</v>
      </c>
      <c r="AW118">
        <v>0.20699999999999999</v>
      </c>
      <c r="AX118">
        <v>51.761000000000003</v>
      </c>
      <c r="AY118">
        <v>1.7929999999999999</v>
      </c>
      <c r="AZ118">
        <v>0</v>
      </c>
      <c r="BB118">
        <v>0.13</v>
      </c>
      <c r="BF118">
        <v>29.449000000000002</v>
      </c>
      <c r="BG118">
        <v>1.02</v>
      </c>
      <c r="BI118">
        <v>84.298000000000002</v>
      </c>
      <c r="BN118">
        <v>30.603999999999999</v>
      </c>
      <c r="BO118">
        <v>1.06</v>
      </c>
      <c r="BQ118">
        <v>87.602999999999994</v>
      </c>
      <c r="BS118">
        <v>4.33</v>
      </c>
      <c r="BT118">
        <v>78.159000000000006</v>
      </c>
      <c r="BU118" t="s">
        <v>131</v>
      </c>
      <c r="BX118">
        <v>0</v>
      </c>
      <c r="BY118">
        <v>0</v>
      </c>
      <c r="CA118">
        <v>0</v>
      </c>
      <c r="CF118">
        <v>4.3310000000000004</v>
      </c>
      <c r="CG118">
        <v>0.15</v>
      </c>
      <c r="CJ118">
        <v>0</v>
      </c>
      <c r="CK118">
        <v>0</v>
      </c>
      <c r="CL118">
        <v>0</v>
      </c>
      <c r="CM118">
        <v>12.397</v>
      </c>
      <c r="CP118">
        <v>0</v>
      </c>
      <c r="CQ118">
        <v>0</v>
      </c>
      <c r="CT118">
        <v>0</v>
      </c>
      <c r="CU118">
        <v>0</v>
      </c>
      <c r="CW118">
        <v>0</v>
      </c>
      <c r="CX118">
        <v>0</v>
      </c>
      <c r="CZ118">
        <v>34.935000000000002</v>
      </c>
      <c r="DA118">
        <v>34.457999999999998</v>
      </c>
      <c r="DE118">
        <v>30.603999999999999</v>
      </c>
      <c r="DF118">
        <v>1.06</v>
      </c>
      <c r="DH118">
        <v>87.602999999999994</v>
      </c>
      <c r="DJ118" t="s">
        <v>131</v>
      </c>
      <c r="DM118">
        <v>1.155</v>
      </c>
      <c r="DN118">
        <v>0.04</v>
      </c>
      <c r="DP118">
        <v>3.306</v>
      </c>
      <c r="DR118" t="s">
        <v>131</v>
      </c>
      <c r="DU118">
        <v>0</v>
      </c>
      <c r="DV118">
        <v>0</v>
      </c>
      <c r="DX118">
        <v>0</v>
      </c>
    </row>
    <row r="119" spans="1:128" hidden="1" x14ac:dyDescent="0.3">
      <c r="A119" t="s">
        <v>129</v>
      </c>
      <c r="B119">
        <v>2017</v>
      </c>
      <c r="C119" t="s">
        <v>130</v>
      </c>
      <c r="D119">
        <v>35643420</v>
      </c>
      <c r="E119">
        <v>68752801792</v>
      </c>
      <c r="F119" t="s">
        <v>131</v>
      </c>
      <c r="G119" t="s">
        <v>131</v>
      </c>
      <c r="H119" t="s">
        <v>131</v>
      </c>
      <c r="I119" t="s">
        <v>131</v>
      </c>
      <c r="J119">
        <v>0</v>
      </c>
      <c r="K119">
        <v>0</v>
      </c>
      <c r="L119">
        <v>0</v>
      </c>
      <c r="M119" t="s">
        <v>131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 t="s">
        <v>131</v>
      </c>
      <c r="AD119">
        <v>6.2649999999999997</v>
      </c>
      <c r="AE119">
        <v>2.1589999999999998</v>
      </c>
      <c r="AF119">
        <v>1027.3050000000001</v>
      </c>
      <c r="AG119">
        <v>0.53300000000000003</v>
      </c>
      <c r="AJ119">
        <v>5.05</v>
      </c>
      <c r="AK119">
        <v>0.18</v>
      </c>
      <c r="AN119">
        <v>14.173</v>
      </c>
      <c r="AS119">
        <v>0</v>
      </c>
      <c r="AT119">
        <v>0</v>
      </c>
      <c r="AZ119">
        <v>0</v>
      </c>
      <c r="BB119">
        <v>0.16</v>
      </c>
      <c r="BF119">
        <v>29.457999999999998</v>
      </c>
      <c r="BG119">
        <v>1.05</v>
      </c>
      <c r="BI119">
        <v>82.677000000000007</v>
      </c>
      <c r="BN119">
        <v>30.581</v>
      </c>
      <c r="BO119">
        <v>1.0900000000000001</v>
      </c>
      <c r="BQ119">
        <v>85.826999999999998</v>
      </c>
      <c r="BS119">
        <v>4.6100000000000003</v>
      </c>
      <c r="BT119">
        <v>78.400999999999996</v>
      </c>
      <c r="BU119" t="s">
        <v>131</v>
      </c>
      <c r="BX119">
        <v>0</v>
      </c>
      <c r="BY119">
        <v>0</v>
      </c>
      <c r="CA119">
        <v>0</v>
      </c>
      <c r="CF119">
        <v>5.05</v>
      </c>
      <c r="CG119">
        <v>0.18</v>
      </c>
      <c r="CM119">
        <v>14.173</v>
      </c>
      <c r="CP119">
        <v>0</v>
      </c>
      <c r="CQ119">
        <v>0</v>
      </c>
      <c r="CT119">
        <v>0</v>
      </c>
      <c r="CU119">
        <v>0</v>
      </c>
      <c r="CW119">
        <v>0</v>
      </c>
      <c r="CX119">
        <v>0</v>
      </c>
      <c r="CZ119">
        <v>35.631</v>
      </c>
      <c r="DA119">
        <v>36.616999999999997</v>
      </c>
      <c r="DE119">
        <v>30.581</v>
      </c>
      <c r="DF119">
        <v>1.0900000000000001</v>
      </c>
      <c r="DH119">
        <v>85.826999999999998</v>
      </c>
      <c r="DJ119" t="s">
        <v>131</v>
      </c>
      <c r="DM119">
        <v>1.1220000000000001</v>
      </c>
      <c r="DN119">
        <v>0.04</v>
      </c>
      <c r="DP119">
        <v>3.15</v>
      </c>
      <c r="DR119" t="s">
        <v>131</v>
      </c>
      <c r="DU119">
        <v>0</v>
      </c>
      <c r="DV119">
        <v>0</v>
      </c>
      <c r="DX119">
        <v>0</v>
      </c>
    </row>
    <row r="120" spans="1:128" hidden="1" x14ac:dyDescent="0.3">
      <c r="A120" t="s">
        <v>129</v>
      </c>
      <c r="B120">
        <v>2018</v>
      </c>
      <c r="C120" t="s">
        <v>130</v>
      </c>
      <c r="D120">
        <v>36686788</v>
      </c>
      <c r="E120">
        <v>67594969088</v>
      </c>
      <c r="F120" t="s">
        <v>131</v>
      </c>
      <c r="G120" t="s">
        <v>131</v>
      </c>
      <c r="H120" t="s">
        <v>131</v>
      </c>
      <c r="I120" t="s">
        <v>131</v>
      </c>
      <c r="J120">
        <v>0</v>
      </c>
      <c r="K120">
        <v>0</v>
      </c>
      <c r="L120">
        <v>0</v>
      </c>
      <c r="M120" t="s">
        <v>131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 t="s">
        <v>131</v>
      </c>
      <c r="AD120">
        <v>14.672000000000001</v>
      </c>
      <c r="AE120">
        <v>5.3730000000000002</v>
      </c>
      <c r="AF120">
        <v>1144.5319999999999</v>
      </c>
      <c r="AG120">
        <v>0.621</v>
      </c>
      <c r="AJ120">
        <v>5.452</v>
      </c>
      <c r="AK120">
        <v>0.2</v>
      </c>
      <c r="AN120">
        <v>17.094000000000001</v>
      </c>
      <c r="AS120">
        <v>0</v>
      </c>
      <c r="AT120">
        <v>0</v>
      </c>
      <c r="AZ120">
        <v>0</v>
      </c>
      <c r="BB120">
        <v>0.16</v>
      </c>
      <c r="BF120">
        <v>25.35</v>
      </c>
      <c r="BG120">
        <v>0.93</v>
      </c>
      <c r="BI120">
        <v>79.486999999999995</v>
      </c>
      <c r="BN120">
        <v>26.44</v>
      </c>
      <c r="BO120">
        <v>0.97</v>
      </c>
      <c r="BQ120">
        <v>82.906000000000006</v>
      </c>
      <c r="BS120">
        <v>4.99</v>
      </c>
      <c r="BT120">
        <v>81.006</v>
      </c>
      <c r="BU120" t="s">
        <v>131</v>
      </c>
      <c r="BX120">
        <v>0</v>
      </c>
      <c r="BY120">
        <v>0</v>
      </c>
      <c r="CA120">
        <v>0</v>
      </c>
      <c r="CF120">
        <v>5.452</v>
      </c>
      <c r="CG120">
        <v>0.2</v>
      </c>
      <c r="CM120">
        <v>17.094000000000001</v>
      </c>
      <c r="CP120">
        <v>0</v>
      </c>
      <c r="CQ120">
        <v>0</v>
      </c>
      <c r="CT120">
        <v>0</v>
      </c>
      <c r="CU120">
        <v>0</v>
      </c>
      <c r="CW120">
        <v>0</v>
      </c>
      <c r="CX120">
        <v>0</v>
      </c>
      <c r="CZ120">
        <v>31.891999999999999</v>
      </c>
      <c r="DA120">
        <v>41.988999999999997</v>
      </c>
      <c r="DE120">
        <v>26.44</v>
      </c>
      <c r="DF120">
        <v>0.97</v>
      </c>
      <c r="DH120">
        <v>82.906000000000006</v>
      </c>
      <c r="DJ120" t="s">
        <v>131</v>
      </c>
      <c r="DM120">
        <v>1.0900000000000001</v>
      </c>
      <c r="DN120">
        <v>0.04</v>
      </c>
      <c r="DP120">
        <v>3.419</v>
      </c>
      <c r="DR120" t="s">
        <v>131</v>
      </c>
      <c r="DU120">
        <v>0</v>
      </c>
      <c r="DV120">
        <v>0</v>
      </c>
      <c r="DX120">
        <v>0</v>
      </c>
    </row>
    <row r="121" spans="1:128" hidden="1" x14ac:dyDescent="0.3">
      <c r="A121" t="s">
        <v>129</v>
      </c>
      <c r="B121">
        <v>2019</v>
      </c>
      <c r="C121" t="s">
        <v>130</v>
      </c>
      <c r="D121">
        <v>37769496</v>
      </c>
      <c r="F121" t="s">
        <v>131</v>
      </c>
      <c r="G121" t="s">
        <v>131</v>
      </c>
      <c r="H121" t="s">
        <v>131</v>
      </c>
      <c r="I121" t="s">
        <v>131</v>
      </c>
      <c r="J121">
        <v>0</v>
      </c>
      <c r="K121">
        <v>0</v>
      </c>
      <c r="L121">
        <v>0</v>
      </c>
      <c r="M121" t="s">
        <v>131</v>
      </c>
      <c r="N121">
        <v>140.18700000000001</v>
      </c>
      <c r="S121">
        <v>0</v>
      </c>
      <c r="T121">
        <v>0</v>
      </c>
      <c r="Y121">
        <v>0</v>
      </c>
      <c r="AA121">
        <v>5.98</v>
      </c>
      <c r="AB121">
        <v>1.07</v>
      </c>
      <c r="AC121" t="s">
        <v>131</v>
      </c>
      <c r="AD121">
        <v>-14.326000000000001</v>
      </c>
      <c r="AE121">
        <v>-6.0149999999999997</v>
      </c>
      <c r="AF121">
        <v>952.46199999999999</v>
      </c>
      <c r="AJ121">
        <v>4.766</v>
      </c>
      <c r="AK121">
        <v>0.18</v>
      </c>
      <c r="AN121">
        <v>16.821999999999999</v>
      </c>
      <c r="AS121">
        <v>0</v>
      </c>
      <c r="AT121">
        <v>0</v>
      </c>
      <c r="AZ121">
        <v>0</v>
      </c>
      <c r="BB121">
        <v>0.15</v>
      </c>
      <c r="BF121">
        <v>22.24</v>
      </c>
      <c r="BG121">
        <v>0.84</v>
      </c>
      <c r="BI121">
        <v>78.504999999999995</v>
      </c>
      <c r="BN121">
        <v>23.564</v>
      </c>
      <c r="BO121">
        <v>0.89</v>
      </c>
      <c r="BQ121">
        <v>83.177999999999997</v>
      </c>
      <c r="BS121">
        <v>4.91</v>
      </c>
      <c r="BT121">
        <v>82.106999999999999</v>
      </c>
      <c r="BU121" t="s">
        <v>131</v>
      </c>
      <c r="BX121">
        <v>0</v>
      </c>
      <c r="BY121">
        <v>0</v>
      </c>
      <c r="CA121">
        <v>0</v>
      </c>
      <c r="CF121">
        <v>4.766</v>
      </c>
      <c r="CG121">
        <v>0.18</v>
      </c>
      <c r="CM121">
        <v>16.821999999999999</v>
      </c>
      <c r="CP121">
        <v>0</v>
      </c>
      <c r="CQ121">
        <v>0</v>
      </c>
      <c r="CT121">
        <v>0</v>
      </c>
      <c r="CU121">
        <v>0</v>
      </c>
      <c r="CW121">
        <v>0</v>
      </c>
      <c r="CX121">
        <v>0</v>
      </c>
      <c r="CZ121">
        <v>28.33</v>
      </c>
      <c r="DA121">
        <v>35.973999999999997</v>
      </c>
      <c r="DE121">
        <v>23.564</v>
      </c>
      <c r="DF121">
        <v>0.89</v>
      </c>
      <c r="DH121">
        <v>83.177999999999997</v>
      </c>
      <c r="DJ121" t="s">
        <v>131</v>
      </c>
      <c r="DM121">
        <v>1.3240000000000001</v>
      </c>
      <c r="DN121">
        <v>0.05</v>
      </c>
      <c r="DP121">
        <v>4.673</v>
      </c>
      <c r="DR121" t="s">
        <v>131</v>
      </c>
      <c r="DU121">
        <v>0</v>
      </c>
      <c r="DV121">
        <v>0</v>
      </c>
      <c r="DX121">
        <v>0</v>
      </c>
    </row>
    <row r="122" spans="1:128" hidden="1" x14ac:dyDescent="0.3">
      <c r="A122" t="s">
        <v>129</v>
      </c>
      <c r="B122">
        <v>2020</v>
      </c>
      <c r="C122" t="s">
        <v>130</v>
      </c>
      <c r="D122">
        <v>38972236</v>
      </c>
      <c r="F122" t="s">
        <v>131</v>
      </c>
      <c r="G122" t="s">
        <v>131</v>
      </c>
      <c r="H122" t="s">
        <v>131</v>
      </c>
      <c r="I122" t="s">
        <v>131</v>
      </c>
      <c r="J122">
        <v>0</v>
      </c>
      <c r="K122">
        <v>0</v>
      </c>
      <c r="L122">
        <v>0</v>
      </c>
      <c r="M122" t="s">
        <v>131</v>
      </c>
      <c r="N122">
        <v>112.5</v>
      </c>
      <c r="S122">
        <v>0</v>
      </c>
      <c r="T122">
        <v>0</v>
      </c>
      <c r="Y122">
        <v>0</v>
      </c>
      <c r="AA122">
        <v>5.95</v>
      </c>
      <c r="AB122">
        <v>0.8</v>
      </c>
      <c r="AC122" t="s">
        <v>131</v>
      </c>
      <c r="AJ122">
        <v>3.0790000000000002</v>
      </c>
      <c r="AK122">
        <v>0.12</v>
      </c>
      <c r="AN122">
        <v>15</v>
      </c>
      <c r="AS122">
        <v>0</v>
      </c>
      <c r="AT122">
        <v>0</v>
      </c>
      <c r="AZ122">
        <v>0</v>
      </c>
      <c r="BB122">
        <v>0.09</v>
      </c>
      <c r="BF122">
        <v>15.909000000000001</v>
      </c>
      <c r="BG122">
        <v>0.62</v>
      </c>
      <c r="BI122">
        <v>77.5</v>
      </c>
      <c r="BN122">
        <v>17.448</v>
      </c>
      <c r="BO122">
        <v>0.68</v>
      </c>
      <c r="BQ122">
        <v>85</v>
      </c>
      <c r="BS122">
        <v>5.15</v>
      </c>
      <c r="BT122">
        <v>86.555000000000007</v>
      </c>
      <c r="BU122" t="s">
        <v>131</v>
      </c>
      <c r="BX122">
        <v>0</v>
      </c>
      <c r="BY122">
        <v>0</v>
      </c>
      <c r="CA122">
        <v>0</v>
      </c>
      <c r="CF122">
        <v>3.0790000000000002</v>
      </c>
      <c r="CG122">
        <v>0.12</v>
      </c>
      <c r="CM122">
        <v>15</v>
      </c>
      <c r="CP122">
        <v>0</v>
      </c>
      <c r="CQ122">
        <v>0</v>
      </c>
      <c r="CT122">
        <v>0</v>
      </c>
      <c r="CU122">
        <v>0</v>
      </c>
      <c r="CW122">
        <v>0</v>
      </c>
      <c r="CX122">
        <v>0</v>
      </c>
      <c r="CZ122">
        <v>20.527000000000001</v>
      </c>
      <c r="DE122">
        <v>17.448</v>
      </c>
      <c r="DF122">
        <v>0.68</v>
      </c>
      <c r="DH122">
        <v>85</v>
      </c>
      <c r="DJ122" t="s">
        <v>131</v>
      </c>
      <c r="DM122">
        <v>1.54</v>
      </c>
      <c r="DN122">
        <v>0.06</v>
      </c>
      <c r="DP122">
        <v>7.5</v>
      </c>
      <c r="DR122" t="s">
        <v>131</v>
      </c>
      <c r="DU122">
        <v>0</v>
      </c>
      <c r="DV122">
        <v>0</v>
      </c>
      <c r="DX122">
        <v>0</v>
      </c>
    </row>
    <row r="123" spans="1:128" hidden="1" x14ac:dyDescent="0.3">
      <c r="A123" t="s">
        <v>129</v>
      </c>
      <c r="B123">
        <v>2021</v>
      </c>
      <c r="C123" t="s">
        <v>130</v>
      </c>
      <c r="D123">
        <v>40099460</v>
      </c>
      <c r="F123" t="s">
        <v>131</v>
      </c>
      <c r="G123" t="s">
        <v>131</v>
      </c>
      <c r="H123" t="s">
        <v>131</v>
      </c>
      <c r="I123" t="s">
        <v>131</v>
      </c>
      <c r="J123">
        <v>0</v>
      </c>
      <c r="K123">
        <v>0</v>
      </c>
      <c r="L123">
        <v>0</v>
      </c>
      <c r="M123" t="s">
        <v>131</v>
      </c>
      <c r="N123">
        <v>120.482</v>
      </c>
      <c r="S123">
        <v>0</v>
      </c>
      <c r="T123">
        <v>0</v>
      </c>
      <c r="Y123">
        <v>0</v>
      </c>
      <c r="AA123">
        <v>6.2</v>
      </c>
      <c r="AB123">
        <v>0.83</v>
      </c>
      <c r="AC123" t="s">
        <v>131</v>
      </c>
      <c r="AJ123">
        <v>3.242</v>
      </c>
      <c r="AK123">
        <v>0.13</v>
      </c>
      <c r="AN123">
        <v>15.663</v>
      </c>
      <c r="AS123">
        <v>0</v>
      </c>
      <c r="AT123">
        <v>0</v>
      </c>
      <c r="AZ123">
        <v>0</v>
      </c>
      <c r="BB123">
        <v>0.1</v>
      </c>
      <c r="BF123">
        <v>15.462</v>
      </c>
      <c r="BG123">
        <v>0.62</v>
      </c>
      <c r="BI123">
        <v>74.698999999999998</v>
      </c>
      <c r="BN123">
        <v>17.457000000000001</v>
      </c>
      <c r="BO123">
        <v>0.7</v>
      </c>
      <c r="BQ123">
        <v>84.337000000000003</v>
      </c>
      <c r="BS123">
        <v>5.37</v>
      </c>
      <c r="BT123">
        <v>86.613</v>
      </c>
      <c r="BU123" t="s">
        <v>131</v>
      </c>
      <c r="BX123">
        <v>0</v>
      </c>
      <c r="BY123">
        <v>0</v>
      </c>
      <c r="CA123">
        <v>0</v>
      </c>
      <c r="CF123">
        <v>3.242</v>
      </c>
      <c r="CG123">
        <v>0.13</v>
      </c>
      <c r="CM123">
        <v>15.663</v>
      </c>
      <c r="CP123">
        <v>0</v>
      </c>
      <c r="CQ123">
        <v>0</v>
      </c>
      <c r="CT123">
        <v>0</v>
      </c>
      <c r="CU123">
        <v>0</v>
      </c>
      <c r="CW123">
        <v>0</v>
      </c>
      <c r="CX123">
        <v>0</v>
      </c>
      <c r="CZ123">
        <v>20.699000000000002</v>
      </c>
      <c r="DE123">
        <v>17.457000000000001</v>
      </c>
      <c r="DF123">
        <v>0.7</v>
      </c>
      <c r="DH123">
        <v>84.337000000000003</v>
      </c>
      <c r="DJ123" t="s">
        <v>131</v>
      </c>
      <c r="DM123">
        <v>1.9950000000000001</v>
      </c>
      <c r="DN123">
        <v>0.08</v>
      </c>
      <c r="DP123">
        <v>9.6389999999999993</v>
      </c>
      <c r="DR123" t="s">
        <v>131</v>
      </c>
      <c r="DU123">
        <v>0</v>
      </c>
      <c r="DV123">
        <v>0</v>
      </c>
      <c r="DX123">
        <v>0</v>
      </c>
    </row>
    <row r="124" spans="1:128" hidden="1" x14ac:dyDescent="0.3">
      <c r="A124" t="s">
        <v>132</v>
      </c>
      <c r="B124">
        <v>1900</v>
      </c>
      <c r="C124" t="s">
        <v>131</v>
      </c>
      <c r="D124">
        <v>138827369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W124">
        <v>48.118000000000002</v>
      </c>
      <c r="X124">
        <v>6.68</v>
      </c>
      <c r="AC124" t="s">
        <v>131</v>
      </c>
      <c r="AX124">
        <v>0</v>
      </c>
      <c r="AY124">
        <v>0</v>
      </c>
      <c r="BU124" t="s">
        <v>131</v>
      </c>
      <c r="CK124">
        <v>0</v>
      </c>
      <c r="CL124">
        <v>0</v>
      </c>
      <c r="DJ124" t="s">
        <v>131</v>
      </c>
      <c r="DR124" t="s">
        <v>131</v>
      </c>
    </row>
    <row r="125" spans="1:128" hidden="1" x14ac:dyDescent="0.3">
      <c r="A125" t="s">
        <v>132</v>
      </c>
      <c r="B125">
        <v>1901</v>
      </c>
      <c r="C125" t="s">
        <v>131</v>
      </c>
      <c r="D125">
        <v>139097937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U125">
        <v>67.81</v>
      </c>
      <c r="V125">
        <v>4.53</v>
      </c>
      <c r="W125">
        <v>80.59</v>
      </c>
      <c r="X125">
        <v>11.21</v>
      </c>
      <c r="AC125" t="s">
        <v>131</v>
      </c>
      <c r="AW125">
        <v>0</v>
      </c>
      <c r="AX125">
        <v>0</v>
      </c>
      <c r="AY125">
        <v>0</v>
      </c>
      <c r="BU125" t="s">
        <v>131</v>
      </c>
      <c r="CJ125">
        <v>0</v>
      </c>
      <c r="CK125">
        <v>0</v>
      </c>
      <c r="CL125">
        <v>0</v>
      </c>
      <c r="DJ125" t="s">
        <v>131</v>
      </c>
      <c r="DR125" t="s">
        <v>131</v>
      </c>
    </row>
    <row r="126" spans="1:128" hidden="1" x14ac:dyDescent="0.3">
      <c r="A126" t="s">
        <v>132</v>
      </c>
      <c r="B126">
        <v>1902</v>
      </c>
      <c r="C126" t="s">
        <v>131</v>
      </c>
      <c r="D126">
        <v>139567767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49.067999999999998</v>
      </c>
      <c r="V126">
        <v>5.5</v>
      </c>
      <c r="W126">
        <v>119.729</v>
      </c>
      <c r="X126">
        <v>16.71</v>
      </c>
      <c r="AC126" t="s">
        <v>131</v>
      </c>
      <c r="AW126">
        <v>0</v>
      </c>
      <c r="AX126">
        <v>0</v>
      </c>
      <c r="AY126">
        <v>0</v>
      </c>
      <c r="BU126" t="s">
        <v>131</v>
      </c>
      <c r="CJ126">
        <v>0</v>
      </c>
      <c r="CK126">
        <v>0</v>
      </c>
      <c r="CL126">
        <v>0</v>
      </c>
      <c r="DJ126" t="s">
        <v>131</v>
      </c>
      <c r="DR126" t="s">
        <v>131</v>
      </c>
    </row>
    <row r="127" spans="1:128" hidden="1" x14ac:dyDescent="0.3">
      <c r="A127" t="s">
        <v>132</v>
      </c>
      <c r="B127">
        <v>1903</v>
      </c>
      <c r="C127" t="s">
        <v>131</v>
      </c>
      <c r="D127">
        <v>140074606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35.697000000000003</v>
      </c>
      <c r="V127">
        <v>5.9649999999999999</v>
      </c>
      <c r="W127">
        <v>161.881</v>
      </c>
      <c r="X127">
        <v>22.675000000000001</v>
      </c>
      <c r="AC127" t="s">
        <v>131</v>
      </c>
      <c r="AW127">
        <v>0</v>
      </c>
      <c r="AX127">
        <v>0</v>
      </c>
      <c r="AY127">
        <v>0</v>
      </c>
      <c r="BU127" t="s">
        <v>131</v>
      </c>
      <c r="CJ127">
        <v>0</v>
      </c>
      <c r="CK127">
        <v>0</v>
      </c>
      <c r="CL127">
        <v>0</v>
      </c>
      <c r="DJ127" t="s">
        <v>131</v>
      </c>
      <c r="DR127" t="s">
        <v>131</v>
      </c>
    </row>
    <row r="128" spans="1:128" hidden="1" x14ac:dyDescent="0.3">
      <c r="A128" t="s">
        <v>132</v>
      </c>
      <c r="B128">
        <v>1904</v>
      </c>
      <c r="C128" t="s">
        <v>131</v>
      </c>
      <c r="D128">
        <v>140595545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12.88</v>
      </c>
      <c r="V128">
        <v>2.9209999999999998</v>
      </c>
      <c r="W128">
        <v>182.05500000000001</v>
      </c>
      <c r="X128">
        <v>25.596</v>
      </c>
      <c r="AC128" t="s">
        <v>131</v>
      </c>
      <c r="AW128">
        <v>0</v>
      </c>
      <c r="AX128">
        <v>0</v>
      </c>
      <c r="AY128">
        <v>0</v>
      </c>
      <c r="BU128" t="s">
        <v>131</v>
      </c>
      <c r="CJ128">
        <v>0</v>
      </c>
      <c r="CK128">
        <v>0</v>
      </c>
      <c r="CL128">
        <v>0</v>
      </c>
      <c r="DJ128" t="s">
        <v>131</v>
      </c>
      <c r="DR128" t="s">
        <v>131</v>
      </c>
    </row>
    <row r="129" spans="1:122" hidden="1" x14ac:dyDescent="0.3">
      <c r="A129" t="s">
        <v>132</v>
      </c>
      <c r="B129">
        <v>1905</v>
      </c>
      <c r="C129" t="s">
        <v>131</v>
      </c>
      <c r="D129">
        <v>14113071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U129">
        <v>15.170999999999999</v>
      </c>
      <c r="V129">
        <v>3.883</v>
      </c>
      <c r="W129">
        <v>208.87899999999999</v>
      </c>
      <c r="X129">
        <v>29.478999999999999</v>
      </c>
      <c r="AC129" t="s">
        <v>131</v>
      </c>
      <c r="AW129">
        <v>0</v>
      </c>
      <c r="AX129">
        <v>0</v>
      </c>
      <c r="AY129">
        <v>0</v>
      </c>
      <c r="BU129" t="s">
        <v>131</v>
      </c>
      <c r="CJ129">
        <v>0</v>
      </c>
      <c r="CK129">
        <v>0</v>
      </c>
      <c r="CL129">
        <v>0</v>
      </c>
      <c r="DJ129" t="s">
        <v>131</v>
      </c>
      <c r="DR129" t="s">
        <v>131</v>
      </c>
    </row>
    <row r="130" spans="1:122" hidden="1" x14ac:dyDescent="0.3">
      <c r="A130" t="s">
        <v>132</v>
      </c>
      <c r="B130">
        <v>1906</v>
      </c>
      <c r="C130" t="s">
        <v>131</v>
      </c>
      <c r="D130">
        <v>141680233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14.186999999999999</v>
      </c>
      <c r="V130">
        <v>4.1820000000000004</v>
      </c>
      <c r="W130">
        <v>237.58799999999999</v>
      </c>
      <c r="X130">
        <v>33.661999999999999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hidden="1" x14ac:dyDescent="0.3">
      <c r="A131" t="s">
        <v>132</v>
      </c>
      <c r="B131">
        <v>1907</v>
      </c>
      <c r="C131" t="s">
        <v>131</v>
      </c>
      <c r="D131">
        <v>142244256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U131">
        <v>10.355</v>
      </c>
      <c r="V131">
        <v>3.4849999999999999</v>
      </c>
      <c r="W131">
        <v>261.149</v>
      </c>
      <c r="X131">
        <v>37.146999999999998</v>
      </c>
      <c r="AC131" t="s">
        <v>131</v>
      </c>
      <c r="AW131">
        <v>0</v>
      </c>
      <c r="AX131">
        <v>0</v>
      </c>
      <c r="AY131">
        <v>0</v>
      </c>
      <c r="BU131" t="s">
        <v>131</v>
      </c>
      <c r="CJ131">
        <v>0</v>
      </c>
      <c r="CK131">
        <v>0</v>
      </c>
      <c r="CL131">
        <v>0</v>
      </c>
      <c r="DJ131" t="s">
        <v>131</v>
      </c>
      <c r="DR131" t="s">
        <v>131</v>
      </c>
    </row>
    <row r="132" spans="1:122" hidden="1" x14ac:dyDescent="0.3">
      <c r="A132" t="s">
        <v>132</v>
      </c>
      <c r="B132">
        <v>1908</v>
      </c>
      <c r="C132" t="s">
        <v>131</v>
      </c>
      <c r="D132">
        <v>142822923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3.7229999999999999</v>
      </c>
      <c r="V132">
        <v>1.383</v>
      </c>
      <c r="W132">
        <v>269.77300000000002</v>
      </c>
      <c r="X132">
        <v>38.53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J132">
        <v>0</v>
      </c>
      <c r="CK132">
        <v>0</v>
      </c>
      <c r="CL132">
        <v>0</v>
      </c>
      <c r="DJ132" t="s">
        <v>131</v>
      </c>
      <c r="DR132" t="s">
        <v>131</v>
      </c>
    </row>
    <row r="133" spans="1:122" hidden="1" x14ac:dyDescent="0.3">
      <c r="A133" t="s">
        <v>132</v>
      </c>
      <c r="B133">
        <v>1909</v>
      </c>
      <c r="C133" t="s">
        <v>131</v>
      </c>
      <c r="D133">
        <v>143407172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4.77</v>
      </c>
      <c r="V133">
        <v>5.6909999999999998</v>
      </c>
      <c r="W133">
        <v>308.35700000000003</v>
      </c>
      <c r="X133">
        <v>44.220999999999997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J133">
        <v>0</v>
      </c>
      <c r="CK133">
        <v>0</v>
      </c>
      <c r="CL133">
        <v>0</v>
      </c>
      <c r="DJ133" t="s">
        <v>131</v>
      </c>
      <c r="DR133" t="s">
        <v>131</v>
      </c>
    </row>
    <row r="134" spans="1:122" hidden="1" x14ac:dyDescent="0.3">
      <c r="A134" t="s">
        <v>132</v>
      </c>
      <c r="B134">
        <v>1910</v>
      </c>
      <c r="C134" t="s">
        <v>131</v>
      </c>
      <c r="D134">
        <v>144170612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3.15</v>
      </c>
      <c r="V134">
        <v>5.8150000000000004</v>
      </c>
      <c r="W134">
        <v>347.05799999999999</v>
      </c>
      <c r="X134">
        <v>50.0360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J134">
        <v>0</v>
      </c>
      <c r="CK134">
        <v>0</v>
      </c>
      <c r="CL134">
        <v>0</v>
      </c>
      <c r="DJ134" t="s">
        <v>131</v>
      </c>
      <c r="DR134" t="s">
        <v>131</v>
      </c>
    </row>
    <row r="135" spans="1:122" hidden="1" x14ac:dyDescent="0.3">
      <c r="A135" t="s">
        <v>132</v>
      </c>
      <c r="B135">
        <v>1911</v>
      </c>
      <c r="C135" t="s">
        <v>131</v>
      </c>
      <c r="D135">
        <v>144590485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-3.1629999999999998</v>
      </c>
      <c r="V135">
        <v>-1.583</v>
      </c>
      <c r="W135">
        <v>335.10599999999999</v>
      </c>
      <c r="X135">
        <v>48.453000000000003</v>
      </c>
      <c r="AC135" t="s">
        <v>131</v>
      </c>
      <c r="AW135">
        <v>0</v>
      </c>
      <c r="AX135">
        <v>0</v>
      </c>
      <c r="AY135">
        <v>0</v>
      </c>
      <c r="BU135" t="s">
        <v>131</v>
      </c>
      <c r="CJ135">
        <v>3.5000000000000003E-2</v>
      </c>
      <c r="CK135">
        <v>0.24099999999999999</v>
      </c>
      <c r="CL135">
        <v>3.5000000000000003E-2</v>
      </c>
      <c r="DJ135" t="s">
        <v>131</v>
      </c>
      <c r="DR135" t="s">
        <v>131</v>
      </c>
    </row>
    <row r="136" spans="1:122" hidden="1" x14ac:dyDescent="0.3">
      <c r="A136" t="s">
        <v>132</v>
      </c>
      <c r="B136">
        <v>1912</v>
      </c>
      <c r="C136" t="s">
        <v>131</v>
      </c>
      <c r="D136">
        <v>145180745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0049999999999999</v>
      </c>
      <c r="V136">
        <v>2.9089999999999998</v>
      </c>
      <c r="W136">
        <v>353.78399999999999</v>
      </c>
      <c r="X136">
        <v>51.363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I136">
        <v>833.33299999999997</v>
      </c>
      <c r="CJ136">
        <v>0.29099999999999998</v>
      </c>
      <c r="CK136">
        <v>2.2429999999999999</v>
      </c>
      <c r="CL136">
        <v>0.32600000000000001</v>
      </c>
      <c r="DJ136" t="s">
        <v>131</v>
      </c>
      <c r="DR136" t="s">
        <v>131</v>
      </c>
    </row>
    <row r="137" spans="1:122" hidden="1" x14ac:dyDescent="0.3">
      <c r="A137" t="s">
        <v>132</v>
      </c>
      <c r="B137">
        <v>1913</v>
      </c>
      <c r="C137" t="s">
        <v>131</v>
      </c>
      <c r="D137">
        <v>145775225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9.5009999999999994</v>
      </c>
      <c r="V137">
        <v>4.88</v>
      </c>
      <c r="W137">
        <v>385.81900000000002</v>
      </c>
      <c r="X137">
        <v>56.243000000000002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I137">
        <v>-53.570999999999998</v>
      </c>
      <c r="CJ137">
        <v>-0.17399999999999999</v>
      </c>
      <c r="CK137">
        <v>1.0369999999999999</v>
      </c>
      <c r="CL137">
        <v>0.151</v>
      </c>
      <c r="DJ137" t="s">
        <v>131</v>
      </c>
      <c r="DR137" t="s">
        <v>131</v>
      </c>
    </row>
    <row r="138" spans="1:122" hidden="1" x14ac:dyDescent="0.3">
      <c r="A138" t="s">
        <v>132</v>
      </c>
      <c r="B138">
        <v>1914</v>
      </c>
      <c r="C138" t="s">
        <v>131</v>
      </c>
      <c r="D138">
        <v>146378430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-1.556</v>
      </c>
      <c r="V138">
        <v>-0.875</v>
      </c>
      <c r="W138">
        <v>378.24900000000002</v>
      </c>
      <c r="X138">
        <v>55.366999999999997</v>
      </c>
      <c r="AC138" t="s">
        <v>131</v>
      </c>
      <c r="AW138">
        <v>0</v>
      </c>
      <c r="AX138">
        <v>0</v>
      </c>
      <c r="AY138">
        <v>0</v>
      </c>
      <c r="BU138" t="s">
        <v>131</v>
      </c>
      <c r="CI138">
        <v>669.23099999999999</v>
      </c>
      <c r="CJ138">
        <v>1.012</v>
      </c>
      <c r="CK138">
        <v>7.9450000000000003</v>
      </c>
      <c r="CL138">
        <v>1.163</v>
      </c>
      <c r="DJ138" t="s">
        <v>131</v>
      </c>
      <c r="DR138" t="s">
        <v>131</v>
      </c>
    </row>
    <row r="139" spans="1:122" hidden="1" x14ac:dyDescent="0.3">
      <c r="A139" t="s">
        <v>132</v>
      </c>
      <c r="B139">
        <v>1915</v>
      </c>
      <c r="C139" t="s">
        <v>131</v>
      </c>
      <c r="D139">
        <v>146990451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1.472</v>
      </c>
      <c r="V139">
        <v>0.81499999999999995</v>
      </c>
      <c r="W139">
        <v>382.21699999999998</v>
      </c>
      <c r="X139">
        <v>56.182000000000002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-70</v>
      </c>
      <c r="CJ139">
        <v>-0.81399999999999995</v>
      </c>
      <c r="CK139">
        <v>2.3740000000000001</v>
      </c>
      <c r="CL139">
        <v>0.34899999999999998</v>
      </c>
      <c r="DJ139" t="s">
        <v>131</v>
      </c>
      <c r="DR139" t="s">
        <v>131</v>
      </c>
    </row>
    <row r="140" spans="1:122" hidden="1" x14ac:dyDescent="0.3">
      <c r="A140" t="s">
        <v>132</v>
      </c>
      <c r="B140">
        <v>1916</v>
      </c>
      <c r="C140" t="s">
        <v>131</v>
      </c>
      <c r="D140">
        <v>14761138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18.251999999999999</v>
      </c>
      <c r="V140">
        <v>10.254</v>
      </c>
      <c r="W140">
        <v>450.077</v>
      </c>
      <c r="X140">
        <v>66.436999999999998</v>
      </c>
      <c r="AC140" t="s">
        <v>131</v>
      </c>
      <c r="AW140">
        <v>0</v>
      </c>
      <c r="AX140">
        <v>0</v>
      </c>
      <c r="AY140">
        <v>0</v>
      </c>
      <c r="BU140" t="s">
        <v>131</v>
      </c>
      <c r="CI140">
        <v>96.667000000000002</v>
      </c>
      <c r="CJ140">
        <v>0.33700000000000002</v>
      </c>
      <c r="CK140">
        <v>4.6479999999999997</v>
      </c>
      <c r="CL140">
        <v>0.68600000000000005</v>
      </c>
      <c r="DJ140" t="s">
        <v>131</v>
      </c>
      <c r="DR140" t="s">
        <v>131</v>
      </c>
    </row>
    <row r="141" spans="1:122" hidden="1" x14ac:dyDescent="0.3">
      <c r="A141" t="s">
        <v>132</v>
      </c>
      <c r="B141">
        <v>1917</v>
      </c>
      <c r="C141" t="s">
        <v>131</v>
      </c>
      <c r="D141">
        <v>148241306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8.0939999999999994</v>
      </c>
      <c r="V141">
        <v>5.3769999999999998</v>
      </c>
      <c r="W141">
        <v>484.43700000000001</v>
      </c>
      <c r="X141">
        <v>71.813999999999993</v>
      </c>
      <c r="AC141" t="s">
        <v>131</v>
      </c>
      <c r="AW141">
        <v>0</v>
      </c>
      <c r="AX141">
        <v>0</v>
      </c>
      <c r="AY141">
        <v>0</v>
      </c>
      <c r="BU141" t="s">
        <v>131</v>
      </c>
      <c r="CI141">
        <v>133.898</v>
      </c>
      <c r="CJ141">
        <v>0.91900000000000004</v>
      </c>
      <c r="CK141">
        <v>10.827</v>
      </c>
      <c r="CL141">
        <v>1.605</v>
      </c>
      <c r="DJ141" t="s">
        <v>131</v>
      </c>
      <c r="DR141" t="s">
        <v>131</v>
      </c>
    </row>
    <row r="142" spans="1:122" hidden="1" x14ac:dyDescent="0.3">
      <c r="A142" t="s">
        <v>132</v>
      </c>
      <c r="B142">
        <v>1918</v>
      </c>
      <c r="C142" t="s">
        <v>131</v>
      </c>
      <c r="D142">
        <v>148852646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-4.2249999999999996</v>
      </c>
      <c r="V142">
        <v>-3.0339999999999998</v>
      </c>
      <c r="W142">
        <v>462.06200000000001</v>
      </c>
      <c r="X142">
        <v>68.778999999999996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I142">
        <v>105.072</v>
      </c>
      <c r="CJ142">
        <v>1.6859999999999999</v>
      </c>
      <c r="CK142">
        <v>22.111000000000001</v>
      </c>
      <c r="CL142">
        <v>3.2909999999999999</v>
      </c>
      <c r="DJ142" t="s">
        <v>131</v>
      </c>
      <c r="DR142" t="s">
        <v>131</v>
      </c>
    </row>
    <row r="143" spans="1:122" hidden="1" x14ac:dyDescent="0.3">
      <c r="A143" t="s">
        <v>132</v>
      </c>
      <c r="B143">
        <v>1919</v>
      </c>
      <c r="C143" t="s">
        <v>131</v>
      </c>
      <c r="D143">
        <v>149715052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7189999999999999</v>
      </c>
      <c r="V143">
        <v>2.5579999999999998</v>
      </c>
      <c r="W143">
        <v>476.48599999999999</v>
      </c>
      <c r="X143">
        <v>71.337000000000003</v>
      </c>
      <c r="AC143" t="s">
        <v>131</v>
      </c>
      <c r="AW143">
        <v>0</v>
      </c>
      <c r="AX143">
        <v>0</v>
      </c>
      <c r="AY143">
        <v>0</v>
      </c>
      <c r="BU143" t="s">
        <v>131</v>
      </c>
      <c r="CI143">
        <v>-20.495000000000001</v>
      </c>
      <c r="CJ143">
        <v>-0.67500000000000004</v>
      </c>
      <c r="CK143">
        <v>17.478000000000002</v>
      </c>
      <c r="CL143">
        <v>2.617</v>
      </c>
      <c r="DJ143" t="s">
        <v>131</v>
      </c>
      <c r="DR143" t="s">
        <v>131</v>
      </c>
    </row>
    <row r="144" spans="1:122" hidden="1" x14ac:dyDescent="0.3">
      <c r="A144" t="s">
        <v>132</v>
      </c>
      <c r="B144">
        <v>1920</v>
      </c>
      <c r="C144" t="s">
        <v>131</v>
      </c>
      <c r="D144">
        <v>151007600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11.518000000000001</v>
      </c>
      <c r="V144">
        <v>8.2159999999999993</v>
      </c>
      <c r="W144">
        <v>526.81700000000001</v>
      </c>
      <c r="X144">
        <v>79.552999999999997</v>
      </c>
      <c r="AC144" t="s">
        <v>131</v>
      </c>
      <c r="AW144">
        <v>0</v>
      </c>
      <c r="AX144">
        <v>0</v>
      </c>
      <c r="AY144">
        <v>0</v>
      </c>
      <c r="BU144" t="s">
        <v>131</v>
      </c>
      <c r="CI144">
        <v>-33.777999999999999</v>
      </c>
      <c r="CJ144">
        <v>-0.88400000000000001</v>
      </c>
      <c r="CK144">
        <v>11.475</v>
      </c>
      <c r="CL144">
        <v>1.7330000000000001</v>
      </c>
      <c r="DJ144" t="s">
        <v>131</v>
      </c>
      <c r="DR144" t="s">
        <v>131</v>
      </c>
    </row>
    <row r="145" spans="1:122" hidden="1" x14ac:dyDescent="0.3">
      <c r="A145" t="s">
        <v>132</v>
      </c>
      <c r="B145">
        <v>1921</v>
      </c>
      <c r="C145" t="s">
        <v>131</v>
      </c>
      <c r="D145">
        <v>152212408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-0.59599999999999997</v>
      </c>
      <c r="V145">
        <v>-0.47399999999999998</v>
      </c>
      <c r="W145">
        <v>519.53099999999995</v>
      </c>
      <c r="X145">
        <v>79.078999999999994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22.818999999999999</v>
      </c>
      <c r="CJ145">
        <v>0.39500000000000002</v>
      </c>
      <c r="CK145">
        <v>13.981999999999999</v>
      </c>
      <c r="CL145">
        <v>2.1280000000000001</v>
      </c>
      <c r="DJ145" t="s">
        <v>131</v>
      </c>
      <c r="DR145" t="s">
        <v>131</v>
      </c>
    </row>
    <row r="146" spans="1:122" hidden="1" x14ac:dyDescent="0.3">
      <c r="A146" t="s">
        <v>132</v>
      </c>
      <c r="B146">
        <v>1922</v>
      </c>
      <c r="C146" t="s">
        <v>131</v>
      </c>
      <c r="D146">
        <v>153847948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-14.561999999999999</v>
      </c>
      <c r="V146">
        <v>-11.515000000000001</v>
      </c>
      <c r="W146">
        <v>439.16</v>
      </c>
      <c r="X146">
        <v>67.563999999999993</v>
      </c>
      <c r="AC146" t="s">
        <v>131</v>
      </c>
      <c r="AW146">
        <v>0</v>
      </c>
      <c r="AX146">
        <v>0</v>
      </c>
      <c r="AY146">
        <v>0</v>
      </c>
      <c r="BU146" t="s">
        <v>131</v>
      </c>
      <c r="CI146">
        <v>-4.9180000000000001</v>
      </c>
      <c r="CJ146">
        <v>-0.105</v>
      </c>
      <c r="CK146">
        <v>13.153</v>
      </c>
      <c r="CL146">
        <v>2.024</v>
      </c>
      <c r="DJ146" t="s">
        <v>131</v>
      </c>
      <c r="DR146" t="s">
        <v>131</v>
      </c>
    </row>
    <row r="147" spans="1:122" hidden="1" x14ac:dyDescent="0.3">
      <c r="A147" t="s">
        <v>132</v>
      </c>
      <c r="B147">
        <v>1923</v>
      </c>
      <c r="C147" t="s">
        <v>131</v>
      </c>
      <c r="D147">
        <v>155754237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21.95</v>
      </c>
      <c r="V147">
        <v>14.83</v>
      </c>
      <c r="W147">
        <v>529</v>
      </c>
      <c r="X147">
        <v>82.394000000000005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-11.494</v>
      </c>
      <c r="CJ147">
        <v>-0.23300000000000001</v>
      </c>
      <c r="CK147">
        <v>11.499000000000001</v>
      </c>
      <c r="CL147">
        <v>1.7909999999999999</v>
      </c>
      <c r="DJ147" t="s">
        <v>131</v>
      </c>
      <c r="DR147" t="s">
        <v>131</v>
      </c>
    </row>
    <row r="148" spans="1:122" hidden="1" x14ac:dyDescent="0.3">
      <c r="A148" t="s">
        <v>132</v>
      </c>
      <c r="B148">
        <v>1924</v>
      </c>
      <c r="C148" t="s">
        <v>131</v>
      </c>
      <c r="D148">
        <v>157688951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5.4550000000000001</v>
      </c>
      <c r="V148">
        <v>4.4950000000000001</v>
      </c>
      <c r="W148">
        <v>551.01199999999994</v>
      </c>
      <c r="X148">
        <v>86.888999999999996</v>
      </c>
      <c r="AC148" t="s">
        <v>131</v>
      </c>
      <c r="AW148">
        <v>0</v>
      </c>
      <c r="AX148">
        <v>0</v>
      </c>
      <c r="AY148">
        <v>0</v>
      </c>
      <c r="BU148" t="s">
        <v>131</v>
      </c>
      <c r="CI148">
        <v>7.1429999999999998</v>
      </c>
      <c r="CJ148">
        <v>0.128</v>
      </c>
      <c r="CK148">
        <v>12.169</v>
      </c>
      <c r="CL148">
        <v>1.919</v>
      </c>
      <c r="DJ148" t="s">
        <v>131</v>
      </c>
      <c r="DR148" t="s">
        <v>131</v>
      </c>
    </row>
    <row r="149" spans="1:122" hidden="1" x14ac:dyDescent="0.3">
      <c r="A149" t="s">
        <v>132</v>
      </c>
      <c r="B149">
        <v>1925</v>
      </c>
      <c r="C149" t="s">
        <v>131</v>
      </c>
      <c r="D149">
        <v>159652537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U149">
        <v>5.0199999999999996</v>
      </c>
      <c r="V149">
        <v>4.3620000000000001</v>
      </c>
      <c r="W149">
        <v>571.55799999999999</v>
      </c>
      <c r="X149">
        <v>91.251000000000005</v>
      </c>
      <c r="AC149" t="s">
        <v>131</v>
      </c>
      <c r="AW149">
        <v>0</v>
      </c>
      <c r="AX149">
        <v>0</v>
      </c>
      <c r="AY149">
        <v>0</v>
      </c>
      <c r="BU149" t="s">
        <v>131</v>
      </c>
      <c r="CI149">
        <v>10.303000000000001</v>
      </c>
      <c r="CJ149">
        <v>0.19800000000000001</v>
      </c>
      <c r="CK149">
        <v>13.257999999999999</v>
      </c>
      <c r="CL149">
        <v>2.117</v>
      </c>
      <c r="DJ149" t="s">
        <v>131</v>
      </c>
      <c r="DR149" t="s">
        <v>131</v>
      </c>
    </row>
    <row r="150" spans="1:122" hidden="1" x14ac:dyDescent="0.3">
      <c r="A150" t="s">
        <v>132</v>
      </c>
      <c r="B150">
        <v>1926</v>
      </c>
      <c r="C150" t="s">
        <v>131</v>
      </c>
      <c r="D150">
        <v>161645440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U150">
        <v>7.3410000000000002</v>
      </c>
      <c r="V150">
        <v>6.6989999999999998</v>
      </c>
      <c r="W150">
        <v>605.95100000000002</v>
      </c>
      <c r="X150">
        <v>97.948999999999998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I150">
        <v>-4.3959999999999999</v>
      </c>
      <c r="CJ150">
        <v>-9.2999999999999999E-2</v>
      </c>
      <c r="CK150">
        <v>12.519</v>
      </c>
      <c r="CL150">
        <v>2.024</v>
      </c>
      <c r="DJ150" t="s">
        <v>131</v>
      </c>
      <c r="DR150" t="s">
        <v>131</v>
      </c>
    </row>
    <row r="151" spans="1:122" hidden="1" x14ac:dyDescent="0.3">
      <c r="A151" t="s">
        <v>132</v>
      </c>
      <c r="B151">
        <v>1927</v>
      </c>
      <c r="C151" t="s">
        <v>131</v>
      </c>
      <c r="D151">
        <v>163668127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-1.8149999999999999</v>
      </c>
      <c r="V151">
        <v>-1.778</v>
      </c>
      <c r="W151">
        <v>587.601</v>
      </c>
      <c r="X151">
        <v>96.171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6.8970000000000002</v>
      </c>
      <c r="CJ151">
        <v>0.14000000000000001</v>
      </c>
      <c r="CK151">
        <v>13.217000000000001</v>
      </c>
      <c r="CL151">
        <v>2.1629999999999998</v>
      </c>
      <c r="DJ151" t="s">
        <v>131</v>
      </c>
      <c r="DR151" t="s">
        <v>131</v>
      </c>
    </row>
    <row r="152" spans="1:122" hidden="1" x14ac:dyDescent="0.3">
      <c r="A152" t="s">
        <v>132</v>
      </c>
      <c r="B152">
        <v>1928</v>
      </c>
      <c r="C152" t="s">
        <v>131</v>
      </c>
      <c r="D152">
        <v>165721048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U152">
        <v>1.74</v>
      </c>
      <c r="V152">
        <v>1.673</v>
      </c>
      <c r="W152">
        <v>590.41899999999998</v>
      </c>
      <c r="X152">
        <v>97.844999999999999</v>
      </c>
      <c r="AC152" t="s">
        <v>131</v>
      </c>
      <c r="AW152">
        <v>0</v>
      </c>
      <c r="AX152">
        <v>0</v>
      </c>
      <c r="AY152">
        <v>0</v>
      </c>
      <c r="BU152" t="s">
        <v>131</v>
      </c>
      <c r="CI152">
        <v>44.624000000000002</v>
      </c>
      <c r="CJ152">
        <v>0.96499999999999997</v>
      </c>
      <c r="CK152">
        <v>18.878</v>
      </c>
      <c r="CL152">
        <v>3.1280000000000001</v>
      </c>
      <c r="DJ152" t="s">
        <v>131</v>
      </c>
      <c r="DR152" t="s">
        <v>131</v>
      </c>
    </row>
    <row r="153" spans="1:122" hidden="1" x14ac:dyDescent="0.3">
      <c r="A153" t="s">
        <v>132</v>
      </c>
      <c r="B153">
        <v>1929</v>
      </c>
      <c r="C153" t="s">
        <v>131</v>
      </c>
      <c r="D153">
        <v>167806256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2.2309999999999999</v>
      </c>
      <c r="V153">
        <v>2.1829999999999998</v>
      </c>
      <c r="W153">
        <v>596.09</v>
      </c>
      <c r="X153">
        <v>100.02800000000001</v>
      </c>
      <c r="AC153" t="s">
        <v>131</v>
      </c>
      <c r="AW153">
        <v>0</v>
      </c>
      <c r="AX153">
        <v>0</v>
      </c>
      <c r="AY153">
        <v>0</v>
      </c>
      <c r="BU153" t="s">
        <v>131</v>
      </c>
      <c r="CI153">
        <v>2.23</v>
      </c>
      <c r="CJ153">
        <v>7.0000000000000007E-2</v>
      </c>
      <c r="CK153">
        <v>19.059000000000001</v>
      </c>
      <c r="CL153">
        <v>3.198</v>
      </c>
      <c r="DJ153" t="s">
        <v>131</v>
      </c>
      <c r="DR153" t="s">
        <v>131</v>
      </c>
    </row>
    <row r="154" spans="1:122" hidden="1" x14ac:dyDescent="0.3">
      <c r="A154" t="s">
        <v>132</v>
      </c>
      <c r="B154">
        <v>1930</v>
      </c>
      <c r="C154" t="s">
        <v>131</v>
      </c>
      <c r="D154">
        <v>170123290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-5.87</v>
      </c>
      <c r="V154">
        <v>-5.8719999999999999</v>
      </c>
      <c r="W154">
        <v>553.45699999999999</v>
      </c>
      <c r="X154">
        <v>94.156000000000006</v>
      </c>
      <c r="AC154" t="s">
        <v>131</v>
      </c>
      <c r="AW154">
        <v>0</v>
      </c>
      <c r="AX154">
        <v>0</v>
      </c>
      <c r="AY154">
        <v>0</v>
      </c>
      <c r="BU154" t="s">
        <v>131</v>
      </c>
      <c r="CI154">
        <v>4.3639999999999999</v>
      </c>
      <c r="CJ154">
        <v>0.14000000000000001</v>
      </c>
      <c r="CK154">
        <v>19.62</v>
      </c>
      <c r="CL154">
        <v>3.3380000000000001</v>
      </c>
      <c r="DJ154" t="s">
        <v>131</v>
      </c>
      <c r="DR154" t="s">
        <v>131</v>
      </c>
    </row>
    <row r="155" spans="1:122" hidden="1" x14ac:dyDescent="0.3">
      <c r="A155" t="s">
        <v>132</v>
      </c>
      <c r="B155">
        <v>1931</v>
      </c>
      <c r="C155" t="s">
        <v>131</v>
      </c>
      <c r="D155">
        <v>172079610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-13.17</v>
      </c>
      <c r="V155">
        <v>-12.4</v>
      </c>
      <c r="W155">
        <v>475.10399999999998</v>
      </c>
      <c r="X155">
        <v>81.756</v>
      </c>
      <c r="AC155" t="s">
        <v>131</v>
      </c>
      <c r="AW155">
        <v>0</v>
      </c>
      <c r="AX155">
        <v>0</v>
      </c>
      <c r="AY155">
        <v>0</v>
      </c>
      <c r="BU155" t="s">
        <v>131</v>
      </c>
      <c r="CI155">
        <v>1.0449999999999999</v>
      </c>
      <c r="CJ155">
        <v>3.5000000000000003E-2</v>
      </c>
      <c r="CK155">
        <v>19.600000000000001</v>
      </c>
      <c r="CL155">
        <v>3.3730000000000002</v>
      </c>
      <c r="DJ155" t="s">
        <v>131</v>
      </c>
      <c r="DR155" t="s">
        <v>131</v>
      </c>
    </row>
    <row r="156" spans="1:122" hidden="1" x14ac:dyDescent="0.3">
      <c r="A156" t="s">
        <v>132</v>
      </c>
      <c r="B156">
        <v>1932</v>
      </c>
      <c r="C156" t="s">
        <v>131</v>
      </c>
      <c r="D156">
        <v>174260306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.534000000000001</v>
      </c>
      <c r="V156">
        <v>-8.6120000000000001</v>
      </c>
      <c r="W156">
        <v>419.73700000000002</v>
      </c>
      <c r="X156">
        <v>73.144000000000005</v>
      </c>
      <c r="AC156" t="s">
        <v>131</v>
      </c>
      <c r="AW156">
        <v>0</v>
      </c>
      <c r="AX156">
        <v>0</v>
      </c>
      <c r="AY156">
        <v>0</v>
      </c>
      <c r="BU156" t="s">
        <v>131</v>
      </c>
      <c r="CI156">
        <v>-6.2069999999999999</v>
      </c>
      <c r="CJ156">
        <v>-0.20899999999999999</v>
      </c>
      <c r="CK156">
        <v>18.152999999999999</v>
      </c>
      <c r="CL156">
        <v>3.1629999999999998</v>
      </c>
      <c r="DJ156" t="s">
        <v>131</v>
      </c>
      <c r="DR156" t="s">
        <v>131</v>
      </c>
    </row>
    <row r="157" spans="1:122" hidden="1" x14ac:dyDescent="0.3">
      <c r="A157" t="s">
        <v>132</v>
      </c>
      <c r="B157">
        <v>1933</v>
      </c>
      <c r="C157" t="s">
        <v>131</v>
      </c>
      <c r="D157">
        <v>176479403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7.6180000000000003</v>
      </c>
      <c r="V157">
        <v>5.5720000000000001</v>
      </c>
      <c r="W157">
        <v>446.03199999999998</v>
      </c>
      <c r="X157">
        <v>78.715000000000003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I157">
        <v>-11.765000000000001</v>
      </c>
      <c r="CJ157">
        <v>-0.372</v>
      </c>
      <c r="CK157">
        <v>15.816000000000001</v>
      </c>
      <c r="CL157">
        <v>2.7909999999999999</v>
      </c>
      <c r="DJ157" t="s">
        <v>131</v>
      </c>
      <c r="DR157" t="s">
        <v>131</v>
      </c>
    </row>
    <row r="158" spans="1:122" hidden="1" x14ac:dyDescent="0.3">
      <c r="A158" t="s">
        <v>132</v>
      </c>
      <c r="B158">
        <v>1934</v>
      </c>
      <c r="C158" t="s">
        <v>131</v>
      </c>
      <c r="D158">
        <v>178731614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U158">
        <v>14.805999999999999</v>
      </c>
      <c r="V158">
        <v>11.654999999999999</v>
      </c>
      <c r="W158">
        <v>505.62</v>
      </c>
      <c r="X158">
        <v>90.37</v>
      </c>
      <c r="AC158" t="s">
        <v>131</v>
      </c>
      <c r="AW158">
        <v>0</v>
      </c>
      <c r="AX158">
        <v>0</v>
      </c>
      <c r="AY158">
        <v>0</v>
      </c>
      <c r="BU158" t="s">
        <v>131</v>
      </c>
      <c r="CI158">
        <v>-7.5</v>
      </c>
      <c r="CJ158">
        <v>-0.20899999999999999</v>
      </c>
      <c r="CK158">
        <v>14.445</v>
      </c>
      <c r="CL158">
        <v>2.5819999999999999</v>
      </c>
      <c r="DJ158" t="s">
        <v>131</v>
      </c>
      <c r="DR158" t="s">
        <v>131</v>
      </c>
    </row>
    <row r="159" spans="1:122" hidden="1" x14ac:dyDescent="0.3">
      <c r="A159" t="s">
        <v>132</v>
      </c>
      <c r="B159">
        <v>1935</v>
      </c>
      <c r="C159" t="s">
        <v>131</v>
      </c>
      <c r="D159">
        <v>181017458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10.923999999999999</v>
      </c>
      <c r="V159">
        <v>9.8719999999999999</v>
      </c>
      <c r="W159">
        <v>553.77200000000005</v>
      </c>
      <c r="X159">
        <v>100.242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-18.018000000000001</v>
      </c>
      <c r="CJ159">
        <v>-0.46500000000000002</v>
      </c>
      <c r="CK159">
        <v>11.693</v>
      </c>
      <c r="CL159">
        <v>2.117</v>
      </c>
      <c r="DJ159" t="s">
        <v>131</v>
      </c>
      <c r="DR159" t="s">
        <v>131</v>
      </c>
    </row>
    <row r="160" spans="1:122" hidden="1" x14ac:dyDescent="0.3">
      <c r="A160" t="s">
        <v>132</v>
      </c>
      <c r="B160">
        <v>1936</v>
      </c>
      <c r="C160" t="s">
        <v>131</v>
      </c>
      <c r="D160">
        <v>183337445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8.657</v>
      </c>
      <c r="V160">
        <v>8.6780000000000008</v>
      </c>
      <c r="W160">
        <v>594.09500000000003</v>
      </c>
      <c r="X160">
        <v>108.92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0.54900000000000004</v>
      </c>
      <c r="CJ160">
        <v>1.2E-2</v>
      </c>
      <c r="CK160">
        <v>11.609</v>
      </c>
      <c r="CL160">
        <v>2.1280000000000001</v>
      </c>
      <c r="DJ160" t="s">
        <v>131</v>
      </c>
      <c r="DR160" t="s">
        <v>131</v>
      </c>
    </row>
    <row r="161" spans="1:122" hidden="1" x14ac:dyDescent="0.3">
      <c r="A161" t="s">
        <v>132</v>
      </c>
      <c r="B161">
        <v>1937</v>
      </c>
      <c r="C161" t="s">
        <v>131</v>
      </c>
      <c r="D161">
        <v>185692116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7.6420000000000003</v>
      </c>
      <c r="V161">
        <v>8.3230000000000004</v>
      </c>
      <c r="W161">
        <v>631.38400000000001</v>
      </c>
      <c r="X161">
        <v>117.24299999999999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4.9180000000000001</v>
      </c>
      <c r="CJ161">
        <v>-0.105</v>
      </c>
      <c r="CK161">
        <v>10.898</v>
      </c>
      <c r="CL161">
        <v>2.024</v>
      </c>
      <c r="DJ161" t="s">
        <v>131</v>
      </c>
      <c r="DR161" t="s">
        <v>131</v>
      </c>
    </row>
    <row r="162" spans="1:122" hidden="1" x14ac:dyDescent="0.3">
      <c r="A162" t="s">
        <v>132</v>
      </c>
      <c r="B162">
        <v>1938</v>
      </c>
      <c r="C162" t="s">
        <v>131</v>
      </c>
      <c r="D162">
        <v>188081992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4.8579999999999997</v>
      </c>
      <c r="V162">
        <v>5.6950000000000003</v>
      </c>
      <c r="W162">
        <v>653.64300000000003</v>
      </c>
      <c r="X162">
        <v>122.938</v>
      </c>
      <c r="AC162" t="s">
        <v>131</v>
      </c>
      <c r="AW162">
        <v>0</v>
      </c>
      <c r="AX162">
        <v>0</v>
      </c>
      <c r="AY162">
        <v>0</v>
      </c>
      <c r="BU162" t="s">
        <v>131</v>
      </c>
      <c r="CI162">
        <v>31.609000000000002</v>
      </c>
      <c r="CJ162">
        <v>0.64</v>
      </c>
      <c r="CK162">
        <v>14.16</v>
      </c>
      <c r="CL162">
        <v>2.6629999999999998</v>
      </c>
      <c r="DJ162" t="s">
        <v>131</v>
      </c>
      <c r="DR162" t="s">
        <v>131</v>
      </c>
    </row>
    <row r="163" spans="1:122" hidden="1" x14ac:dyDescent="0.3">
      <c r="A163" t="s">
        <v>132</v>
      </c>
      <c r="B163">
        <v>1939</v>
      </c>
      <c r="C163" t="s">
        <v>131</v>
      </c>
      <c r="D163">
        <v>190625616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3.2549999999999999</v>
      </c>
      <c r="V163">
        <v>4.0019999999999998</v>
      </c>
      <c r="W163">
        <v>665.91300000000001</v>
      </c>
      <c r="X163">
        <v>126.94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I163">
        <v>193.01300000000001</v>
      </c>
      <c r="CJ163">
        <v>5.14</v>
      </c>
      <c r="CK163">
        <v>40.936999999999998</v>
      </c>
      <c r="CL163">
        <v>7.8040000000000003</v>
      </c>
      <c r="DJ163" t="s">
        <v>131</v>
      </c>
      <c r="DR163" t="s">
        <v>131</v>
      </c>
    </row>
    <row r="164" spans="1:122" hidden="1" x14ac:dyDescent="0.3">
      <c r="A164" t="s">
        <v>132</v>
      </c>
      <c r="B164">
        <v>1940</v>
      </c>
      <c r="C164" t="s">
        <v>131</v>
      </c>
      <c r="D164">
        <v>193553408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4.8120000000000003</v>
      </c>
      <c r="V164">
        <v>6.1079999999999997</v>
      </c>
      <c r="W164">
        <v>687.39800000000002</v>
      </c>
      <c r="X164">
        <v>133.048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I164">
        <v>39.195</v>
      </c>
      <c r="CJ164">
        <v>3.0590000000000002</v>
      </c>
      <c r="CK164">
        <v>56.121000000000002</v>
      </c>
      <c r="CL164">
        <v>10.862</v>
      </c>
      <c r="DJ164" t="s">
        <v>131</v>
      </c>
      <c r="DR164" t="s">
        <v>131</v>
      </c>
    </row>
    <row r="165" spans="1:122" hidden="1" x14ac:dyDescent="0.3">
      <c r="A165" t="s">
        <v>132</v>
      </c>
      <c r="B165">
        <v>1941</v>
      </c>
      <c r="C165" t="s">
        <v>131</v>
      </c>
      <c r="D165">
        <v>196192789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7.4660000000000002</v>
      </c>
      <c r="V165">
        <v>9.9329999999999998</v>
      </c>
      <c r="W165">
        <v>728.779</v>
      </c>
      <c r="X165">
        <v>142.98099999999999</v>
      </c>
      <c r="AC165" t="s">
        <v>131</v>
      </c>
      <c r="AW165">
        <v>0</v>
      </c>
      <c r="AX165">
        <v>0</v>
      </c>
      <c r="AY165">
        <v>0</v>
      </c>
      <c r="BU165" t="s">
        <v>131</v>
      </c>
      <c r="CI165">
        <v>31.37</v>
      </c>
      <c r="CJ165">
        <v>3.4079999999999999</v>
      </c>
      <c r="CK165">
        <v>72.734999999999999</v>
      </c>
      <c r="CL165">
        <v>14.27</v>
      </c>
      <c r="DJ165" t="s">
        <v>131</v>
      </c>
      <c r="DR165" t="s">
        <v>131</v>
      </c>
    </row>
    <row r="166" spans="1:122" hidden="1" x14ac:dyDescent="0.3">
      <c r="A166" t="s">
        <v>132</v>
      </c>
      <c r="B166">
        <v>1942</v>
      </c>
      <c r="C166" t="s">
        <v>131</v>
      </c>
      <c r="D166">
        <v>199225975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9.8640000000000008</v>
      </c>
      <c r="V166">
        <v>14.103</v>
      </c>
      <c r="W166">
        <v>788.47500000000002</v>
      </c>
      <c r="X166">
        <v>157.085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-3.26</v>
      </c>
      <c r="CJ166">
        <v>-0.46500000000000002</v>
      </c>
      <c r="CK166">
        <v>69.292000000000002</v>
      </c>
      <c r="CL166">
        <v>13.805</v>
      </c>
      <c r="DJ166" t="s">
        <v>131</v>
      </c>
      <c r="DR166" t="s">
        <v>131</v>
      </c>
    </row>
    <row r="167" spans="1:122" hidden="1" x14ac:dyDescent="0.3">
      <c r="A167" t="s">
        <v>132</v>
      </c>
      <c r="B167">
        <v>1943</v>
      </c>
      <c r="C167" t="s">
        <v>131</v>
      </c>
      <c r="D167">
        <v>202432183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1.772</v>
      </c>
      <c r="V167">
        <v>2.7839999999999998</v>
      </c>
      <c r="W167">
        <v>789.73900000000003</v>
      </c>
      <c r="X167">
        <v>159.869</v>
      </c>
      <c r="AC167" t="s">
        <v>131</v>
      </c>
      <c r="AW167">
        <v>0</v>
      </c>
      <c r="AX167">
        <v>0</v>
      </c>
      <c r="AY167">
        <v>0</v>
      </c>
      <c r="BU167" t="s">
        <v>131</v>
      </c>
      <c r="CI167">
        <v>8.6769999999999996</v>
      </c>
      <c r="CJ167">
        <v>1.198</v>
      </c>
      <c r="CK167">
        <v>74.111999999999995</v>
      </c>
      <c r="CL167">
        <v>15.003</v>
      </c>
      <c r="DJ167" t="s">
        <v>131</v>
      </c>
      <c r="DR167" t="s">
        <v>131</v>
      </c>
    </row>
    <row r="168" spans="1:122" hidden="1" x14ac:dyDescent="0.3">
      <c r="A168" t="s">
        <v>132</v>
      </c>
      <c r="B168">
        <v>1944</v>
      </c>
      <c r="C168" t="s">
        <v>131</v>
      </c>
      <c r="D168">
        <v>205698555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1.063000000000001</v>
      </c>
      <c r="V168">
        <v>17.687000000000001</v>
      </c>
      <c r="W168">
        <v>863.18299999999999</v>
      </c>
      <c r="X168">
        <v>177.55500000000001</v>
      </c>
      <c r="AC168" t="s">
        <v>131</v>
      </c>
      <c r="AW168">
        <v>0</v>
      </c>
      <c r="AX168">
        <v>0</v>
      </c>
      <c r="AY168">
        <v>0</v>
      </c>
      <c r="BU168" t="s">
        <v>131</v>
      </c>
      <c r="CI168">
        <v>5.2709999999999999</v>
      </c>
      <c r="CJ168">
        <v>0.79100000000000004</v>
      </c>
      <c r="CK168">
        <v>76.78</v>
      </c>
      <c r="CL168">
        <v>15.794</v>
      </c>
      <c r="DJ168" t="s">
        <v>131</v>
      </c>
      <c r="DR168" t="s">
        <v>131</v>
      </c>
    </row>
    <row r="169" spans="1:122" hidden="1" x14ac:dyDescent="0.3">
      <c r="A169" t="s">
        <v>132</v>
      </c>
      <c r="B169">
        <v>1945</v>
      </c>
      <c r="C169" t="s">
        <v>131</v>
      </c>
      <c r="D169">
        <v>209026260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1.4430000000000001</v>
      </c>
      <c r="V169">
        <v>2.5609999999999999</v>
      </c>
      <c r="W169">
        <v>861.69500000000005</v>
      </c>
      <c r="X169">
        <v>180.116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I169">
        <v>-0.36799999999999999</v>
      </c>
      <c r="CJ169">
        <v>-5.8000000000000003E-2</v>
      </c>
      <c r="CK169">
        <v>75.278999999999996</v>
      </c>
      <c r="CL169">
        <v>15.734999999999999</v>
      </c>
      <c r="DJ169" t="s">
        <v>131</v>
      </c>
      <c r="DR169" t="s">
        <v>131</v>
      </c>
    </row>
    <row r="170" spans="1:122" hidden="1" x14ac:dyDescent="0.3">
      <c r="A170" t="s">
        <v>132</v>
      </c>
      <c r="B170">
        <v>1946</v>
      </c>
      <c r="C170" t="s">
        <v>131</v>
      </c>
      <c r="D170">
        <v>212421498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1.0820000000000001</v>
      </c>
      <c r="V170">
        <v>1.9490000000000001</v>
      </c>
      <c r="W170">
        <v>857.096</v>
      </c>
      <c r="X170">
        <v>182.066</v>
      </c>
      <c r="AC170" t="s">
        <v>131</v>
      </c>
      <c r="AW170">
        <v>0.84299999999999997</v>
      </c>
      <c r="AX170">
        <v>3.9670000000000001</v>
      </c>
      <c r="AY170">
        <v>0.84299999999999997</v>
      </c>
      <c r="BU170" t="s">
        <v>131</v>
      </c>
      <c r="CI170">
        <v>-5.0259999999999998</v>
      </c>
      <c r="CJ170">
        <v>-0.79100000000000004</v>
      </c>
      <c r="CK170">
        <v>70.352999999999994</v>
      </c>
      <c r="CL170">
        <v>14.945</v>
      </c>
      <c r="DJ170" t="s">
        <v>131</v>
      </c>
      <c r="DR170" t="s">
        <v>131</v>
      </c>
    </row>
    <row r="171" spans="1:122" hidden="1" x14ac:dyDescent="0.3">
      <c r="A171" t="s">
        <v>132</v>
      </c>
      <c r="B171">
        <v>1947</v>
      </c>
      <c r="C171" t="s">
        <v>131</v>
      </c>
      <c r="D171">
        <v>21587047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-0.84299999999999997</v>
      </c>
      <c r="V171">
        <v>-1.534</v>
      </c>
      <c r="W171">
        <v>836.29600000000005</v>
      </c>
      <c r="X171">
        <v>180.53200000000001</v>
      </c>
      <c r="AC171" t="s">
        <v>131</v>
      </c>
      <c r="AV171">
        <v>0</v>
      </c>
      <c r="AW171">
        <v>0</v>
      </c>
      <c r="AX171">
        <v>3.903</v>
      </c>
      <c r="AY171">
        <v>0.84299999999999997</v>
      </c>
      <c r="BU171" t="s">
        <v>131</v>
      </c>
      <c r="CI171">
        <v>4.0469999999999997</v>
      </c>
      <c r="CJ171">
        <v>0.60499999999999998</v>
      </c>
      <c r="CK171">
        <v>72.031000000000006</v>
      </c>
      <c r="CL171">
        <v>15.548999999999999</v>
      </c>
      <c r="DJ171" t="s">
        <v>131</v>
      </c>
      <c r="DR171" t="s">
        <v>131</v>
      </c>
    </row>
    <row r="172" spans="1:122" hidden="1" x14ac:dyDescent="0.3">
      <c r="A172" t="s">
        <v>132</v>
      </c>
      <c r="B172">
        <v>1948</v>
      </c>
      <c r="C172" t="s">
        <v>131</v>
      </c>
      <c r="D172">
        <v>219389433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1549999999999998</v>
      </c>
      <c r="V172">
        <v>5.6950000000000003</v>
      </c>
      <c r="W172">
        <v>848.84199999999998</v>
      </c>
      <c r="X172">
        <v>186.227</v>
      </c>
      <c r="AC172" t="s">
        <v>131</v>
      </c>
      <c r="AV172">
        <v>2.899</v>
      </c>
      <c r="AW172">
        <v>2.4E-2</v>
      </c>
      <c r="AX172">
        <v>3.952</v>
      </c>
      <c r="AY172">
        <v>0.86699999999999999</v>
      </c>
      <c r="BU172" t="s">
        <v>131</v>
      </c>
      <c r="CI172">
        <v>41.66</v>
      </c>
      <c r="CJ172">
        <v>6.4779999999999998</v>
      </c>
      <c r="CK172">
        <v>100.402</v>
      </c>
      <c r="CL172">
        <v>22.027000000000001</v>
      </c>
      <c r="DJ172" t="s">
        <v>131</v>
      </c>
      <c r="DR172" t="s">
        <v>131</v>
      </c>
    </row>
    <row r="173" spans="1:122" hidden="1" x14ac:dyDescent="0.3">
      <c r="A173" t="s">
        <v>132</v>
      </c>
      <c r="B173">
        <v>1949</v>
      </c>
      <c r="C173" t="s">
        <v>131</v>
      </c>
      <c r="D173">
        <v>223251064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6.5640000000000001</v>
      </c>
      <c r="V173">
        <v>12.224</v>
      </c>
      <c r="W173">
        <v>888.91600000000005</v>
      </c>
      <c r="X173">
        <v>198.45099999999999</v>
      </c>
      <c r="AC173" t="s">
        <v>131</v>
      </c>
      <c r="AV173">
        <v>1.4079999999999999</v>
      </c>
      <c r="AW173">
        <v>1.2E-2</v>
      </c>
      <c r="AX173">
        <v>3.9380000000000002</v>
      </c>
      <c r="AY173">
        <v>0.879</v>
      </c>
      <c r="BU173" t="s">
        <v>131</v>
      </c>
      <c r="CI173">
        <v>21.753</v>
      </c>
      <c r="CJ173">
        <v>4.7919999999999998</v>
      </c>
      <c r="CK173">
        <v>120.128</v>
      </c>
      <c r="CL173">
        <v>26.818999999999999</v>
      </c>
      <c r="DJ173" t="s">
        <v>131</v>
      </c>
      <c r="DR173" t="s">
        <v>131</v>
      </c>
    </row>
    <row r="174" spans="1:122" hidden="1" x14ac:dyDescent="0.3">
      <c r="A174" t="s">
        <v>132</v>
      </c>
      <c r="B174">
        <v>1950</v>
      </c>
      <c r="C174" t="s">
        <v>131</v>
      </c>
      <c r="D174">
        <v>227549730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4.6100000000000003</v>
      </c>
      <c r="V174">
        <v>9.1479999999999997</v>
      </c>
      <c r="W174">
        <v>912.32399999999996</v>
      </c>
      <c r="X174">
        <v>207.59899999999999</v>
      </c>
      <c r="AC174" t="s">
        <v>131</v>
      </c>
      <c r="AV174">
        <v>5.5359999999999996</v>
      </c>
      <c r="AW174">
        <v>4.9000000000000002E-2</v>
      </c>
      <c r="AX174">
        <v>4.0780000000000003</v>
      </c>
      <c r="AY174">
        <v>0.92800000000000005</v>
      </c>
      <c r="BU174" t="s">
        <v>131</v>
      </c>
      <c r="CI174">
        <v>14.874000000000001</v>
      </c>
      <c r="CJ174">
        <v>3.9889999999999999</v>
      </c>
      <c r="CK174">
        <v>135.38999999999999</v>
      </c>
      <c r="CL174">
        <v>30.808</v>
      </c>
      <c r="DJ174" t="s">
        <v>131</v>
      </c>
      <c r="DR174" t="s">
        <v>131</v>
      </c>
    </row>
    <row r="175" spans="1:122" hidden="1" x14ac:dyDescent="0.3">
      <c r="A175" t="s">
        <v>132</v>
      </c>
      <c r="B175">
        <v>1951</v>
      </c>
      <c r="C175" t="s">
        <v>131</v>
      </c>
      <c r="D175">
        <v>232484439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1.3919999999999999</v>
      </c>
      <c r="V175">
        <v>2.89</v>
      </c>
      <c r="W175">
        <v>905.38800000000003</v>
      </c>
      <c r="X175">
        <v>210.489</v>
      </c>
      <c r="AC175" t="s">
        <v>131</v>
      </c>
      <c r="AV175">
        <v>7.8780000000000001</v>
      </c>
      <c r="AW175">
        <v>7.2999999999999995E-2</v>
      </c>
      <c r="AX175">
        <v>4.306</v>
      </c>
      <c r="AY175">
        <v>1.0009999999999999</v>
      </c>
      <c r="BU175" t="s">
        <v>131</v>
      </c>
      <c r="CI175">
        <v>-8.8339999999999996</v>
      </c>
      <c r="CJ175">
        <v>-2.7210000000000001</v>
      </c>
      <c r="CK175">
        <v>120.81</v>
      </c>
      <c r="CL175">
        <v>28.085999999999999</v>
      </c>
      <c r="DJ175" t="s">
        <v>131</v>
      </c>
      <c r="DR175" t="s">
        <v>131</v>
      </c>
    </row>
    <row r="176" spans="1:122" hidden="1" x14ac:dyDescent="0.3">
      <c r="A176" t="s">
        <v>132</v>
      </c>
      <c r="B176">
        <v>1952</v>
      </c>
      <c r="C176" t="s">
        <v>131</v>
      </c>
      <c r="D176">
        <v>237586485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U176">
        <v>5.9269999999999996</v>
      </c>
      <c r="V176">
        <v>12.476000000000001</v>
      </c>
      <c r="W176">
        <v>938.45500000000004</v>
      </c>
      <c r="X176">
        <v>222.964</v>
      </c>
      <c r="AC176" t="s">
        <v>131</v>
      </c>
      <c r="AV176">
        <v>2.423</v>
      </c>
      <c r="AW176">
        <v>2.4E-2</v>
      </c>
      <c r="AX176">
        <v>4.3150000000000004</v>
      </c>
      <c r="AY176">
        <v>1.0249999999999999</v>
      </c>
      <c r="BU176" t="s">
        <v>131</v>
      </c>
      <c r="CI176">
        <v>3.4780000000000002</v>
      </c>
      <c r="CJ176">
        <v>0.97699999999999998</v>
      </c>
      <c r="CK176">
        <v>122.328</v>
      </c>
      <c r="CL176">
        <v>29.062999999999999</v>
      </c>
      <c r="DJ176" t="s">
        <v>131</v>
      </c>
      <c r="DR176" t="s">
        <v>131</v>
      </c>
    </row>
    <row r="177" spans="1:129" hidden="1" x14ac:dyDescent="0.3">
      <c r="A177" t="s">
        <v>132</v>
      </c>
      <c r="B177">
        <v>1953</v>
      </c>
      <c r="C177" t="s">
        <v>131</v>
      </c>
      <c r="D177">
        <v>242837870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3.101</v>
      </c>
      <c r="V177">
        <v>6.9139999999999997</v>
      </c>
      <c r="W177">
        <v>946.63099999999997</v>
      </c>
      <c r="X177">
        <v>229.87799999999999</v>
      </c>
      <c r="AC177" t="s">
        <v>131</v>
      </c>
      <c r="AV177">
        <v>8.2720000000000002</v>
      </c>
      <c r="AW177">
        <v>8.5000000000000006E-2</v>
      </c>
      <c r="AX177">
        <v>4.5709999999999997</v>
      </c>
      <c r="AY177">
        <v>1.1100000000000001</v>
      </c>
      <c r="BU177" t="s">
        <v>131</v>
      </c>
      <c r="CI177">
        <v>1.601</v>
      </c>
      <c r="CJ177">
        <v>0.46500000000000002</v>
      </c>
      <c r="CK177">
        <v>121.598</v>
      </c>
      <c r="CL177">
        <v>29.529</v>
      </c>
      <c r="DJ177" t="s">
        <v>131</v>
      </c>
      <c r="DR177" t="s">
        <v>131</v>
      </c>
    </row>
    <row r="178" spans="1:129" hidden="1" x14ac:dyDescent="0.3">
      <c r="A178" t="s">
        <v>132</v>
      </c>
      <c r="B178">
        <v>1954</v>
      </c>
      <c r="C178" t="s">
        <v>131</v>
      </c>
      <c r="D178">
        <v>24824522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2.6240000000000001</v>
      </c>
      <c r="V178">
        <v>6.032</v>
      </c>
      <c r="W178">
        <v>950.31</v>
      </c>
      <c r="X178">
        <v>235.91</v>
      </c>
      <c r="AC178" t="s">
        <v>131</v>
      </c>
      <c r="AV178">
        <v>10.925000000000001</v>
      </c>
      <c r="AW178">
        <v>0.121</v>
      </c>
      <c r="AX178">
        <v>4.96</v>
      </c>
      <c r="AY178">
        <v>1.2310000000000001</v>
      </c>
      <c r="BU178" t="s">
        <v>131</v>
      </c>
      <c r="CI178">
        <v>-14.888</v>
      </c>
      <c r="CJ178">
        <v>-4.3959999999999999</v>
      </c>
      <c r="CK178">
        <v>101.24</v>
      </c>
      <c r="CL178">
        <v>25.132000000000001</v>
      </c>
      <c r="DJ178" t="s">
        <v>131</v>
      </c>
      <c r="DR178" t="s">
        <v>131</v>
      </c>
    </row>
    <row r="179" spans="1:129" hidden="1" x14ac:dyDescent="0.3">
      <c r="A179" t="s">
        <v>132</v>
      </c>
      <c r="B179">
        <v>1955</v>
      </c>
      <c r="C179" t="s">
        <v>131</v>
      </c>
      <c r="D179">
        <v>253848117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U179">
        <v>10.722</v>
      </c>
      <c r="V179">
        <v>25.292999999999999</v>
      </c>
      <c r="W179">
        <v>1028.9739999999999</v>
      </c>
      <c r="X179">
        <v>261.20299999999997</v>
      </c>
      <c r="AC179" t="s">
        <v>131</v>
      </c>
      <c r="AV179">
        <v>-0.97799999999999998</v>
      </c>
      <c r="AW179">
        <v>-1.2E-2</v>
      </c>
      <c r="AX179">
        <v>4.8029999999999999</v>
      </c>
      <c r="AY179">
        <v>1.2190000000000001</v>
      </c>
      <c r="BU179" t="s">
        <v>131</v>
      </c>
      <c r="CI179">
        <v>-8.468</v>
      </c>
      <c r="CJ179">
        <v>-2.1280000000000001</v>
      </c>
      <c r="CK179">
        <v>90.622</v>
      </c>
      <c r="CL179">
        <v>23.004000000000001</v>
      </c>
      <c r="DJ179" t="s">
        <v>131</v>
      </c>
      <c r="DR179" t="s">
        <v>131</v>
      </c>
    </row>
    <row r="180" spans="1:129" hidden="1" x14ac:dyDescent="0.3">
      <c r="A180" t="s">
        <v>132</v>
      </c>
      <c r="B180">
        <v>1956</v>
      </c>
      <c r="C180" t="s">
        <v>131</v>
      </c>
      <c r="D180">
        <v>259631766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4.7080000000000002</v>
      </c>
      <c r="V180">
        <v>12.297000000000001</v>
      </c>
      <c r="W180">
        <v>1053.4169999999999</v>
      </c>
      <c r="X180">
        <v>273.50099999999998</v>
      </c>
      <c r="AC180" t="s">
        <v>131</v>
      </c>
      <c r="AV180">
        <v>10.989000000000001</v>
      </c>
      <c r="AW180">
        <v>0.13400000000000001</v>
      </c>
      <c r="AX180">
        <v>5.2119999999999997</v>
      </c>
      <c r="AY180">
        <v>1.353</v>
      </c>
      <c r="BU180" t="s">
        <v>131</v>
      </c>
      <c r="CI180">
        <v>-5.5609999999999999</v>
      </c>
      <c r="CJ180">
        <v>-1.2789999999999999</v>
      </c>
      <c r="CK180">
        <v>83.676000000000002</v>
      </c>
      <c r="CL180">
        <v>21.725000000000001</v>
      </c>
      <c r="DJ180" t="s">
        <v>131</v>
      </c>
      <c r="DR180" t="s">
        <v>131</v>
      </c>
    </row>
    <row r="181" spans="1:129" hidden="1" x14ac:dyDescent="0.3">
      <c r="A181" t="s">
        <v>132</v>
      </c>
      <c r="B181">
        <v>1957</v>
      </c>
      <c r="C181" t="s">
        <v>131</v>
      </c>
      <c r="D181">
        <v>265515596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3.9780000000000002</v>
      </c>
      <c r="V181">
        <v>10.879</v>
      </c>
      <c r="W181">
        <v>1071.0450000000001</v>
      </c>
      <c r="X181">
        <v>284.37900000000002</v>
      </c>
      <c r="AC181" t="s">
        <v>131</v>
      </c>
      <c r="AV181">
        <v>-0.85299999999999998</v>
      </c>
      <c r="AW181">
        <v>-1.2E-2</v>
      </c>
      <c r="AX181">
        <v>5.0529999999999999</v>
      </c>
      <c r="AY181">
        <v>1.3420000000000001</v>
      </c>
      <c r="BU181" t="s">
        <v>131</v>
      </c>
      <c r="CI181">
        <v>43.308</v>
      </c>
      <c r="CJ181">
        <v>9.4090000000000007</v>
      </c>
      <c r="CK181">
        <v>117.25700000000001</v>
      </c>
      <c r="CL181">
        <v>31.134</v>
      </c>
      <c r="DJ181" t="s">
        <v>131</v>
      </c>
      <c r="DR181" t="s">
        <v>131</v>
      </c>
    </row>
    <row r="182" spans="1:129" hidden="1" x14ac:dyDescent="0.3">
      <c r="A182" t="s">
        <v>132</v>
      </c>
      <c r="B182">
        <v>1958</v>
      </c>
      <c r="C182" t="s">
        <v>131</v>
      </c>
      <c r="D182">
        <v>271429963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4.1609999999999996</v>
      </c>
      <c r="V182">
        <v>11.834</v>
      </c>
      <c r="W182">
        <v>1091.307</v>
      </c>
      <c r="X182">
        <v>296.21300000000002</v>
      </c>
      <c r="AC182" t="s">
        <v>131</v>
      </c>
      <c r="AV182">
        <v>6.3959999999999999</v>
      </c>
      <c r="AW182">
        <v>8.5999999999999993E-2</v>
      </c>
      <c r="AX182">
        <v>5.2590000000000003</v>
      </c>
      <c r="AY182">
        <v>1.4279999999999999</v>
      </c>
      <c r="BU182" t="s">
        <v>131</v>
      </c>
      <c r="CI182">
        <v>68.061000000000007</v>
      </c>
      <c r="CJ182">
        <v>21.19</v>
      </c>
      <c r="CK182">
        <v>192.76900000000001</v>
      </c>
      <c r="CL182">
        <v>52.323</v>
      </c>
      <c r="DJ182" t="s">
        <v>131</v>
      </c>
      <c r="DR182" t="s">
        <v>131</v>
      </c>
    </row>
    <row r="183" spans="1:129" hidden="1" x14ac:dyDescent="0.3">
      <c r="A183" t="s">
        <v>132</v>
      </c>
      <c r="B183">
        <v>1959</v>
      </c>
      <c r="C183" t="s">
        <v>131</v>
      </c>
      <c r="D183">
        <v>277648583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U183">
        <v>-1.581</v>
      </c>
      <c r="V183">
        <v>-4.6840000000000002</v>
      </c>
      <c r="W183">
        <v>1049.9960000000001</v>
      </c>
      <c r="X183">
        <v>291.52999999999997</v>
      </c>
      <c r="AC183" t="s">
        <v>131</v>
      </c>
      <c r="AV183">
        <v>15.303000000000001</v>
      </c>
      <c r="AW183">
        <v>0.218</v>
      </c>
      <c r="AX183">
        <v>5.9279999999999999</v>
      </c>
      <c r="AY183">
        <v>1.6459999999999999</v>
      </c>
      <c r="BU183" t="s">
        <v>131</v>
      </c>
      <c r="CI183">
        <v>29.34</v>
      </c>
      <c r="CJ183">
        <v>15.352</v>
      </c>
      <c r="CK183">
        <v>243.74299999999999</v>
      </c>
      <c r="CL183">
        <v>67.674999999999997</v>
      </c>
      <c r="DJ183" t="s">
        <v>131</v>
      </c>
      <c r="DR183" t="s">
        <v>131</v>
      </c>
    </row>
    <row r="184" spans="1:129" hidden="1" x14ac:dyDescent="0.3">
      <c r="A184" t="s">
        <v>132</v>
      </c>
      <c r="B184">
        <v>1960</v>
      </c>
      <c r="C184" t="s">
        <v>131</v>
      </c>
      <c r="D184">
        <v>284288223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-6.4059999999999997</v>
      </c>
      <c r="V184">
        <v>-18.673999999999999</v>
      </c>
      <c r="W184">
        <v>959.78599999999994</v>
      </c>
      <c r="X184">
        <v>272.85599999999999</v>
      </c>
      <c r="AC184" t="s">
        <v>131</v>
      </c>
      <c r="AV184">
        <v>7.4189999999999996</v>
      </c>
      <c r="AW184">
        <v>0.122</v>
      </c>
      <c r="AX184">
        <v>6.22</v>
      </c>
      <c r="AY184">
        <v>1.768</v>
      </c>
      <c r="BU184" t="s">
        <v>131</v>
      </c>
      <c r="CI184">
        <v>137.137</v>
      </c>
      <c r="CJ184">
        <v>92.807000000000002</v>
      </c>
      <c r="CK184">
        <v>564.50599999999997</v>
      </c>
      <c r="CL184">
        <v>160.482</v>
      </c>
      <c r="DJ184" t="s">
        <v>131</v>
      </c>
      <c r="DR184" t="s">
        <v>131</v>
      </c>
    </row>
    <row r="185" spans="1:129" hidden="1" x14ac:dyDescent="0.3">
      <c r="A185" t="s">
        <v>132</v>
      </c>
      <c r="B185">
        <v>1961</v>
      </c>
      <c r="C185" t="s">
        <v>131</v>
      </c>
      <c r="D185">
        <v>291177974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U185">
        <v>11.327999999999999</v>
      </c>
      <c r="V185">
        <v>30.908000000000001</v>
      </c>
      <c r="W185">
        <v>1043.223</v>
      </c>
      <c r="X185">
        <v>303.76400000000001</v>
      </c>
      <c r="AC185" t="s">
        <v>131</v>
      </c>
      <c r="AV185">
        <v>60.776000000000003</v>
      </c>
      <c r="AW185">
        <v>1.075</v>
      </c>
      <c r="AX185">
        <v>9.7629999999999999</v>
      </c>
      <c r="AY185">
        <v>2.843</v>
      </c>
      <c r="BU185" t="s">
        <v>131</v>
      </c>
      <c r="CI185">
        <v>71.367000000000004</v>
      </c>
      <c r="CJ185">
        <v>114.532</v>
      </c>
      <c r="CK185">
        <v>944.49</v>
      </c>
      <c r="CL185">
        <v>275.01499999999999</v>
      </c>
      <c r="DJ185" t="s">
        <v>131</v>
      </c>
      <c r="DR185" t="s">
        <v>131</v>
      </c>
    </row>
    <row r="186" spans="1:129" hidden="1" x14ac:dyDescent="0.3">
      <c r="A186" t="s">
        <v>132</v>
      </c>
      <c r="B186">
        <v>1962</v>
      </c>
      <c r="C186" t="s">
        <v>131</v>
      </c>
      <c r="D186">
        <v>298334455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3.0089999999999999</v>
      </c>
      <c r="V186">
        <v>9.141</v>
      </c>
      <c r="W186">
        <v>1048.8399999999999</v>
      </c>
      <c r="X186">
        <v>312.90499999999997</v>
      </c>
      <c r="AC186" t="s">
        <v>131</v>
      </c>
      <c r="AV186">
        <v>59.692</v>
      </c>
      <c r="AW186">
        <v>1.6970000000000001</v>
      </c>
      <c r="AX186">
        <v>15.217000000000001</v>
      </c>
      <c r="AY186">
        <v>4.54</v>
      </c>
      <c r="BU186" t="s">
        <v>131</v>
      </c>
      <c r="CI186">
        <v>64.27</v>
      </c>
      <c r="CJ186">
        <v>176.75299999999999</v>
      </c>
      <c r="CK186">
        <v>1514.298</v>
      </c>
      <c r="CL186">
        <v>451.767</v>
      </c>
      <c r="DJ186" t="s">
        <v>131</v>
      </c>
      <c r="DR186" t="s">
        <v>131</v>
      </c>
    </row>
    <row r="187" spans="1:129" hidden="1" x14ac:dyDescent="0.3">
      <c r="A187" t="s">
        <v>132</v>
      </c>
      <c r="B187">
        <v>1963</v>
      </c>
      <c r="C187" t="s">
        <v>131</v>
      </c>
      <c r="D187">
        <v>305755585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2.2719999999999998</v>
      </c>
      <c r="V187">
        <v>7.109</v>
      </c>
      <c r="W187">
        <v>1046.633</v>
      </c>
      <c r="X187">
        <v>320.01400000000001</v>
      </c>
      <c r="AC187" t="s">
        <v>131</v>
      </c>
      <c r="AV187">
        <v>34.124000000000002</v>
      </c>
      <c r="AW187">
        <v>1.5489999999999999</v>
      </c>
      <c r="AX187">
        <v>19.914000000000001</v>
      </c>
      <c r="AY187">
        <v>6.0890000000000004</v>
      </c>
      <c r="BU187" t="s">
        <v>131</v>
      </c>
      <c r="CI187">
        <v>47.292999999999999</v>
      </c>
      <c r="CJ187">
        <v>213.655</v>
      </c>
      <c r="CK187">
        <v>2176.3200000000002</v>
      </c>
      <c r="CL187">
        <v>665.42200000000003</v>
      </c>
      <c r="DJ187" t="s">
        <v>131</v>
      </c>
      <c r="DR187" t="s">
        <v>131</v>
      </c>
    </row>
    <row r="188" spans="1:129" hidden="1" x14ac:dyDescent="0.3">
      <c r="A188" t="s">
        <v>132</v>
      </c>
      <c r="B188">
        <v>1964</v>
      </c>
      <c r="C188" t="s">
        <v>131</v>
      </c>
      <c r="D188">
        <v>313466087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6.0960000000000001</v>
      </c>
      <c r="V188">
        <v>19.509</v>
      </c>
      <c r="W188">
        <v>1083.124</v>
      </c>
      <c r="X188">
        <v>339.52300000000002</v>
      </c>
      <c r="AC188" t="s">
        <v>131</v>
      </c>
      <c r="AV188">
        <v>85.972999999999999</v>
      </c>
      <c r="AW188">
        <v>5.2350000000000003</v>
      </c>
      <c r="AX188">
        <v>36.122999999999998</v>
      </c>
      <c r="AY188">
        <v>11.323</v>
      </c>
      <c r="BU188" t="s">
        <v>131</v>
      </c>
      <c r="CI188">
        <v>43.932000000000002</v>
      </c>
      <c r="CJ188">
        <v>292.33199999999999</v>
      </c>
      <c r="CK188">
        <v>3055.366</v>
      </c>
      <c r="CL188">
        <v>957.75400000000002</v>
      </c>
      <c r="DJ188" t="s">
        <v>131</v>
      </c>
      <c r="DR188" t="s">
        <v>131</v>
      </c>
    </row>
    <row r="189" spans="1:129" hidden="1" x14ac:dyDescent="0.3">
      <c r="A189" t="s">
        <v>132</v>
      </c>
      <c r="B189">
        <v>1965</v>
      </c>
      <c r="C189" t="s">
        <v>131</v>
      </c>
      <c r="D189">
        <v>321447378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Q189">
        <v>1006.374</v>
      </c>
      <c r="R189">
        <v>323.49599999999998</v>
      </c>
      <c r="U189">
        <v>8.4339999999999993</v>
      </c>
      <c r="V189">
        <v>28.637</v>
      </c>
      <c r="W189">
        <v>1145.318</v>
      </c>
      <c r="X189">
        <v>368.15899999999999</v>
      </c>
      <c r="Z189">
        <v>45.218000000000004</v>
      </c>
      <c r="AC189" t="s">
        <v>131</v>
      </c>
      <c r="AF189">
        <v>2225.625</v>
      </c>
      <c r="AL189">
        <v>2097.7080000000001</v>
      </c>
      <c r="AM189">
        <v>674.303</v>
      </c>
      <c r="AO189">
        <v>94.253</v>
      </c>
      <c r="AR189">
        <v>9.5440000000000005</v>
      </c>
      <c r="AU189">
        <v>29.69</v>
      </c>
      <c r="AV189">
        <v>176.04400000000001</v>
      </c>
      <c r="AW189">
        <v>19.934000000000001</v>
      </c>
      <c r="AX189">
        <v>97.241</v>
      </c>
      <c r="AY189">
        <v>31.257999999999999</v>
      </c>
      <c r="BA189">
        <v>1.3340000000000001</v>
      </c>
      <c r="BE189">
        <v>41.119</v>
      </c>
      <c r="BF189">
        <v>43.259</v>
      </c>
      <c r="BG189">
        <v>13.906000000000001</v>
      </c>
      <c r="BH189">
        <v>127.91800000000001</v>
      </c>
      <c r="BJ189">
        <v>5.7469999999999999</v>
      </c>
      <c r="BM189">
        <v>41.119</v>
      </c>
      <c r="BN189">
        <v>0</v>
      </c>
      <c r="BO189">
        <v>0</v>
      </c>
      <c r="BP189">
        <v>127.91800000000001</v>
      </c>
      <c r="BR189">
        <v>5.7469999999999999</v>
      </c>
      <c r="BU189" t="s">
        <v>131</v>
      </c>
      <c r="BW189">
        <v>0</v>
      </c>
      <c r="BX189">
        <v>0</v>
      </c>
      <c r="BY189">
        <v>0</v>
      </c>
      <c r="BZ189">
        <v>0</v>
      </c>
      <c r="CB189">
        <v>0</v>
      </c>
      <c r="CE189">
        <v>341.26299999999998</v>
      </c>
      <c r="CH189">
        <v>1061.644</v>
      </c>
      <c r="CI189">
        <v>28.957999999999998</v>
      </c>
      <c r="CJ189">
        <v>277.34699999999998</v>
      </c>
      <c r="CK189">
        <v>3842.3119999999999</v>
      </c>
      <c r="CL189">
        <v>1235.1010000000001</v>
      </c>
      <c r="CN189">
        <v>47.701000000000001</v>
      </c>
      <c r="DA189">
        <v>715.42200000000003</v>
      </c>
      <c r="DD189">
        <v>41.119</v>
      </c>
      <c r="DG189">
        <v>127.91800000000001</v>
      </c>
      <c r="DI189">
        <v>5.7469999999999999</v>
      </c>
      <c r="DJ189" t="s">
        <v>131</v>
      </c>
      <c r="DR189" t="s">
        <v>131</v>
      </c>
      <c r="DT189">
        <v>0</v>
      </c>
      <c r="DU189">
        <v>0</v>
      </c>
      <c r="DV189">
        <v>0</v>
      </c>
      <c r="DW189">
        <v>0</v>
      </c>
      <c r="DY189">
        <v>0</v>
      </c>
    </row>
    <row r="190" spans="1:129" hidden="1" x14ac:dyDescent="0.3">
      <c r="A190" t="s">
        <v>132</v>
      </c>
      <c r="B190">
        <v>1966</v>
      </c>
      <c r="C190" t="s">
        <v>131</v>
      </c>
      <c r="D190">
        <v>329658389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O190">
        <v>-0.11600000000000001</v>
      </c>
      <c r="P190">
        <v>-0.374</v>
      </c>
      <c r="Q190">
        <v>980.173</v>
      </c>
      <c r="R190">
        <v>323.12200000000001</v>
      </c>
      <c r="U190">
        <v>-1.0229999999999999</v>
      </c>
      <c r="V190">
        <v>-3.7650000000000001</v>
      </c>
      <c r="W190">
        <v>1105.3710000000001</v>
      </c>
      <c r="X190">
        <v>364.39499999999998</v>
      </c>
      <c r="Z190">
        <v>43.131999999999998</v>
      </c>
      <c r="AC190" t="s">
        <v>131</v>
      </c>
      <c r="AD190">
        <v>4.7130000000000001</v>
      </c>
      <c r="AE190">
        <v>33.72</v>
      </c>
      <c r="AF190">
        <v>2272.4789999999998</v>
      </c>
      <c r="AH190">
        <v>4.2969999999999997</v>
      </c>
      <c r="AI190">
        <v>28.975999999999999</v>
      </c>
      <c r="AL190">
        <v>2133.3560000000002</v>
      </c>
      <c r="AM190">
        <v>703.279</v>
      </c>
      <c r="AO190">
        <v>93.878</v>
      </c>
      <c r="AP190">
        <v>11.8</v>
      </c>
      <c r="AQ190">
        <v>1.1259999999999999</v>
      </c>
      <c r="AR190">
        <v>10.67</v>
      </c>
      <c r="AU190">
        <v>32.366999999999997</v>
      </c>
      <c r="AV190">
        <v>22.341000000000001</v>
      </c>
      <c r="AW190">
        <v>6.9829999999999997</v>
      </c>
      <c r="AX190">
        <v>116.002</v>
      </c>
      <c r="AY190">
        <v>38.241</v>
      </c>
      <c r="BA190">
        <v>1.4239999999999999</v>
      </c>
      <c r="BC190">
        <v>11.538</v>
      </c>
      <c r="BD190">
        <v>4.7439999999999998</v>
      </c>
      <c r="BE190">
        <v>45.863</v>
      </c>
      <c r="BF190">
        <v>47.048999999999999</v>
      </c>
      <c r="BG190">
        <v>15.51</v>
      </c>
      <c r="BH190">
        <v>139.12299999999999</v>
      </c>
      <c r="BJ190">
        <v>6.1219999999999999</v>
      </c>
      <c r="BK190">
        <v>11.538</v>
      </c>
      <c r="BL190">
        <v>4.7439999999999998</v>
      </c>
      <c r="BM190">
        <v>45.863</v>
      </c>
      <c r="BN190">
        <v>0</v>
      </c>
      <c r="BO190">
        <v>0</v>
      </c>
      <c r="BP190">
        <v>139.12299999999999</v>
      </c>
      <c r="BR190">
        <v>6.1219999999999999</v>
      </c>
      <c r="BU190" t="s">
        <v>131</v>
      </c>
      <c r="BV190">
        <v>0</v>
      </c>
      <c r="BW190">
        <v>0</v>
      </c>
      <c r="BX190">
        <v>0</v>
      </c>
      <c r="BY190">
        <v>0</v>
      </c>
      <c r="BZ190">
        <v>0</v>
      </c>
      <c r="CB190">
        <v>0</v>
      </c>
      <c r="CC190">
        <v>8.27</v>
      </c>
      <c r="CD190">
        <v>28.224</v>
      </c>
      <c r="CE190">
        <v>369.48700000000002</v>
      </c>
      <c r="CH190">
        <v>1120.817</v>
      </c>
      <c r="CI190">
        <v>27.263000000000002</v>
      </c>
      <c r="CJ190">
        <v>336.726</v>
      </c>
      <c r="CK190">
        <v>4768.0479999999998</v>
      </c>
      <c r="CL190">
        <v>1571.827</v>
      </c>
      <c r="CN190">
        <v>49.320999999999998</v>
      </c>
      <c r="DA190">
        <v>749.14200000000005</v>
      </c>
      <c r="DB190">
        <v>11.538</v>
      </c>
      <c r="DC190">
        <v>4.7439999999999998</v>
      </c>
      <c r="DD190">
        <v>45.863</v>
      </c>
      <c r="DG190">
        <v>139.12299999999999</v>
      </c>
      <c r="DI190">
        <v>6.1219999999999999</v>
      </c>
      <c r="DJ190" t="s">
        <v>131</v>
      </c>
      <c r="DR190" t="s">
        <v>131</v>
      </c>
      <c r="DS190">
        <v>0</v>
      </c>
      <c r="DT190">
        <v>0</v>
      </c>
      <c r="DU190">
        <v>0</v>
      </c>
      <c r="DV190">
        <v>0</v>
      </c>
      <c r="DW190">
        <v>0</v>
      </c>
      <c r="DY190">
        <v>0</v>
      </c>
    </row>
    <row r="191" spans="1:129" hidden="1" x14ac:dyDescent="0.3">
      <c r="A191" t="s">
        <v>132</v>
      </c>
      <c r="B191">
        <v>1967</v>
      </c>
      <c r="C191" t="s">
        <v>131</v>
      </c>
      <c r="D191">
        <v>338159967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O191">
        <v>2.2189999999999999</v>
      </c>
      <c r="P191">
        <v>7.1689999999999996</v>
      </c>
      <c r="Q191">
        <v>976.73199999999997</v>
      </c>
      <c r="R191">
        <v>330.29199999999997</v>
      </c>
      <c r="U191">
        <v>1.464</v>
      </c>
      <c r="V191">
        <v>5.335</v>
      </c>
      <c r="W191">
        <v>1093.357</v>
      </c>
      <c r="X191">
        <v>369.73</v>
      </c>
      <c r="Z191">
        <v>43.640999999999998</v>
      </c>
      <c r="AC191" t="s">
        <v>131</v>
      </c>
      <c r="AD191">
        <v>1.0269999999999999</v>
      </c>
      <c r="AE191">
        <v>7.6959999999999997</v>
      </c>
      <c r="AF191">
        <v>2238.1060000000002</v>
      </c>
      <c r="AH191">
        <v>0.80800000000000005</v>
      </c>
      <c r="AI191">
        <v>5.6840000000000002</v>
      </c>
      <c r="AL191">
        <v>2096.5300000000002</v>
      </c>
      <c r="AM191">
        <v>708.96299999999997</v>
      </c>
      <c r="AO191">
        <v>93.674000000000007</v>
      </c>
      <c r="AP191">
        <v>-1.1639999999999999</v>
      </c>
      <c r="AQ191">
        <v>-0.124</v>
      </c>
      <c r="AR191">
        <v>10.545999999999999</v>
      </c>
      <c r="AU191">
        <v>31.184999999999999</v>
      </c>
      <c r="AV191">
        <v>-16.315999999999999</v>
      </c>
      <c r="AW191">
        <v>-6.24</v>
      </c>
      <c r="AX191">
        <v>94.634</v>
      </c>
      <c r="AY191">
        <v>32.000999999999998</v>
      </c>
      <c r="BA191">
        <v>1.393</v>
      </c>
      <c r="BC191">
        <v>4.3879999999999999</v>
      </c>
      <c r="BD191">
        <v>2.0129999999999999</v>
      </c>
      <c r="BE191">
        <v>47.875999999999998</v>
      </c>
      <c r="BF191">
        <v>47.878999999999998</v>
      </c>
      <c r="BG191">
        <v>16.190999999999999</v>
      </c>
      <c r="BH191">
        <v>141.577</v>
      </c>
      <c r="BJ191">
        <v>6.3259999999999996</v>
      </c>
      <c r="BK191">
        <v>4.3879999999999999</v>
      </c>
      <c r="BL191">
        <v>2.0129999999999999</v>
      </c>
      <c r="BM191">
        <v>47.875999999999998</v>
      </c>
      <c r="BN191">
        <v>0</v>
      </c>
      <c r="BO191">
        <v>0</v>
      </c>
      <c r="BP191">
        <v>141.577</v>
      </c>
      <c r="BR191">
        <v>6.3259999999999996</v>
      </c>
      <c r="BU191" t="s">
        <v>131</v>
      </c>
      <c r="BV191">
        <v>0</v>
      </c>
      <c r="BW191">
        <v>0</v>
      </c>
      <c r="BX191">
        <v>0</v>
      </c>
      <c r="BY191">
        <v>0</v>
      </c>
      <c r="BZ191">
        <v>0</v>
      </c>
      <c r="CB191">
        <v>0</v>
      </c>
      <c r="CC191">
        <v>-0.36799999999999999</v>
      </c>
      <c r="CD191">
        <v>-1.361</v>
      </c>
      <c r="CE191">
        <v>368.125</v>
      </c>
      <c r="CH191">
        <v>1088.6130000000001</v>
      </c>
      <c r="CI191">
        <v>10.007999999999999</v>
      </c>
      <c r="CJ191">
        <v>157.31</v>
      </c>
      <c r="CK191">
        <v>5113.37</v>
      </c>
      <c r="CL191">
        <v>1729.1369999999999</v>
      </c>
      <c r="CN191">
        <v>48.64</v>
      </c>
      <c r="DA191">
        <v>756.83799999999997</v>
      </c>
      <c r="DB191">
        <v>4.3879999999999999</v>
      </c>
      <c r="DC191">
        <v>2.0129999999999999</v>
      </c>
      <c r="DD191">
        <v>47.875999999999998</v>
      </c>
      <c r="DG191">
        <v>141.577</v>
      </c>
      <c r="DI191">
        <v>6.3259999999999996</v>
      </c>
      <c r="DJ191" t="s">
        <v>131</v>
      </c>
      <c r="DR191" t="s">
        <v>131</v>
      </c>
      <c r="DS191">
        <v>0</v>
      </c>
      <c r="DT191">
        <v>0</v>
      </c>
      <c r="DU191">
        <v>0</v>
      </c>
      <c r="DV191">
        <v>0</v>
      </c>
      <c r="DW191">
        <v>0</v>
      </c>
      <c r="DY191">
        <v>0</v>
      </c>
    </row>
    <row r="192" spans="1:129" hidden="1" x14ac:dyDescent="0.3">
      <c r="A192" t="s">
        <v>132</v>
      </c>
      <c r="B192">
        <v>1968</v>
      </c>
      <c r="C192" t="s">
        <v>131</v>
      </c>
      <c r="D192">
        <v>346980412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O192">
        <v>4.0030000000000001</v>
      </c>
      <c r="P192">
        <v>13.221</v>
      </c>
      <c r="Q192">
        <v>990.00699999999995</v>
      </c>
      <c r="R192">
        <v>343.51299999999998</v>
      </c>
      <c r="U192">
        <v>4.7089999999999996</v>
      </c>
      <c r="V192">
        <v>17.41</v>
      </c>
      <c r="W192">
        <v>1115.741</v>
      </c>
      <c r="X192">
        <v>387.14</v>
      </c>
      <c r="Z192">
        <v>42.970999999999997</v>
      </c>
      <c r="AC192" t="s">
        <v>131</v>
      </c>
      <c r="AD192">
        <v>5.6239999999999997</v>
      </c>
      <c r="AE192">
        <v>42.564</v>
      </c>
      <c r="AF192">
        <v>2303.8829999999998</v>
      </c>
      <c r="AH192">
        <v>4.8579999999999997</v>
      </c>
      <c r="AI192">
        <v>34.439</v>
      </c>
      <c r="AL192">
        <v>2142.489</v>
      </c>
      <c r="AM192">
        <v>743.40200000000004</v>
      </c>
      <c r="AO192">
        <v>92.995000000000005</v>
      </c>
      <c r="AP192">
        <v>1.359</v>
      </c>
      <c r="AQ192">
        <v>0.14299999999999999</v>
      </c>
      <c r="AR192">
        <v>10.689</v>
      </c>
      <c r="AU192">
        <v>30.806000000000001</v>
      </c>
      <c r="AV192">
        <v>39.987000000000002</v>
      </c>
      <c r="AW192">
        <v>12.795999999999999</v>
      </c>
      <c r="AX192">
        <v>129.108</v>
      </c>
      <c r="AY192">
        <v>44.798000000000002</v>
      </c>
      <c r="BA192">
        <v>1.337</v>
      </c>
      <c r="BC192">
        <v>16.971</v>
      </c>
      <c r="BD192">
        <v>8.125</v>
      </c>
      <c r="BE192">
        <v>56</v>
      </c>
      <c r="BF192">
        <v>54.58</v>
      </c>
      <c r="BG192">
        <v>18.937999999999999</v>
      </c>
      <c r="BH192">
        <v>161.39400000000001</v>
      </c>
      <c r="BJ192">
        <v>7.0049999999999999</v>
      </c>
      <c r="BK192">
        <v>16.971</v>
      </c>
      <c r="BL192">
        <v>8.125</v>
      </c>
      <c r="BM192">
        <v>56</v>
      </c>
      <c r="BN192">
        <v>0</v>
      </c>
      <c r="BO192">
        <v>0</v>
      </c>
      <c r="BP192">
        <v>161.39400000000001</v>
      </c>
      <c r="BR192">
        <v>7.0049999999999999</v>
      </c>
      <c r="BU192" t="s">
        <v>131</v>
      </c>
      <c r="BV192">
        <v>0</v>
      </c>
      <c r="BW192">
        <v>0</v>
      </c>
      <c r="BX192">
        <v>0</v>
      </c>
      <c r="BY192">
        <v>0</v>
      </c>
      <c r="BZ192">
        <v>0</v>
      </c>
      <c r="CB192">
        <v>0</v>
      </c>
      <c r="CC192">
        <v>5.7249999999999996</v>
      </c>
      <c r="CD192">
        <v>21.074999999999999</v>
      </c>
      <c r="CE192">
        <v>389.2</v>
      </c>
      <c r="CH192">
        <v>1121.6769999999999</v>
      </c>
      <c r="CI192">
        <v>28.164000000000001</v>
      </c>
      <c r="CJ192">
        <v>486.98899999999998</v>
      </c>
      <c r="CK192">
        <v>6386.8909999999996</v>
      </c>
      <c r="CL192">
        <v>2216.1260000000002</v>
      </c>
      <c r="CN192">
        <v>48.686</v>
      </c>
      <c r="DA192">
        <v>799.40200000000004</v>
      </c>
      <c r="DB192">
        <v>16.971</v>
      </c>
      <c r="DC192">
        <v>8.125</v>
      </c>
      <c r="DD192">
        <v>56</v>
      </c>
      <c r="DG192">
        <v>161.39400000000001</v>
      </c>
      <c r="DI192">
        <v>7.0049999999999999</v>
      </c>
      <c r="DJ192" t="s">
        <v>131</v>
      </c>
      <c r="DR192" t="s">
        <v>131</v>
      </c>
      <c r="DS192">
        <v>0</v>
      </c>
      <c r="DT192">
        <v>0</v>
      </c>
      <c r="DU192">
        <v>0</v>
      </c>
      <c r="DV192">
        <v>0</v>
      </c>
      <c r="DW192">
        <v>0</v>
      </c>
      <c r="DY192">
        <v>0</v>
      </c>
    </row>
    <row r="193" spans="1:129" hidden="1" x14ac:dyDescent="0.3">
      <c r="A193" t="s">
        <v>132</v>
      </c>
      <c r="B193">
        <v>1969</v>
      </c>
      <c r="C193" t="s">
        <v>131</v>
      </c>
      <c r="D193">
        <v>35607064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O193">
        <v>0.91100000000000003</v>
      </c>
      <c r="P193">
        <v>3.13</v>
      </c>
      <c r="Q193">
        <v>973.52300000000002</v>
      </c>
      <c r="R193">
        <v>346.64299999999997</v>
      </c>
      <c r="U193">
        <v>1.415</v>
      </c>
      <c r="V193">
        <v>5.4790000000000001</v>
      </c>
      <c r="W193">
        <v>1102.643</v>
      </c>
      <c r="X193">
        <v>392.61900000000003</v>
      </c>
      <c r="Z193">
        <v>42.201000000000001</v>
      </c>
      <c r="AC193" t="s">
        <v>131</v>
      </c>
      <c r="AD193">
        <v>2.7530000000000001</v>
      </c>
      <c r="AE193">
        <v>22.007999999999999</v>
      </c>
      <c r="AF193">
        <v>2306.8739999999998</v>
      </c>
      <c r="AH193">
        <v>1.702</v>
      </c>
      <c r="AI193">
        <v>12.656000000000001</v>
      </c>
      <c r="AL193">
        <v>2123.3359999999998</v>
      </c>
      <c r="AM193">
        <v>756.05799999999999</v>
      </c>
      <c r="AO193">
        <v>92.043999999999997</v>
      </c>
      <c r="AP193">
        <v>16.867999999999999</v>
      </c>
      <c r="AQ193">
        <v>1.8029999999999999</v>
      </c>
      <c r="AR193">
        <v>12.492000000000001</v>
      </c>
      <c r="AU193">
        <v>35.082999999999998</v>
      </c>
      <c r="AV193">
        <v>-16.113</v>
      </c>
      <c r="AW193">
        <v>-7.218</v>
      </c>
      <c r="AX193">
        <v>105.54</v>
      </c>
      <c r="AY193">
        <v>37.58</v>
      </c>
      <c r="BA193">
        <v>1.5209999999999999</v>
      </c>
      <c r="BC193">
        <v>16.699000000000002</v>
      </c>
      <c r="BD193">
        <v>9.3520000000000003</v>
      </c>
      <c r="BE193">
        <v>65.352000000000004</v>
      </c>
      <c r="BF193">
        <v>62.069000000000003</v>
      </c>
      <c r="BG193">
        <v>22.100999999999999</v>
      </c>
      <c r="BH193">
        <v>183.53700000000001</v>
      </c>
      <c r="BJ193">
        <v>7.9560000000000004</v>
      </c>
      <c r="BK193">
        <v>16.699000000000002</v>
      </c>
      <c r="BL193">
        <v>9.3520000000000003</v>
      </c>
      <c r="BM193">
        <v>65.352000000000004</v>
      </c>
      <c r="BN193">
        <v>0</v>
      </c>
      <c r="BO193">
        <v>0</v>
      </c>
      <c r="BP193">
        <v>183.53700000000001</v>
      </c>
      <c r="BR193">
        <v>7.9560000000000004</v>
      </c>
      <c r="BU193" t="s">
        <v>131</v>
      </c>
      <c r="BV193">
        <v>0</v>
      </c>
      <c r="BW193">
        <v>0</v>
      </c>
      <c r="BX193">
        <v>0</v>
      </c>
      <c r="BY193">
        <v>0</v>
      </c>
      <c r="BZ193">
        <v>0</v>
      </c>
      <c r="CB193">
        <v>0</v>
      </c>
      <c r="CC193">
        <v>1.984</v>
      </c>
      <c r="CD193">
        <v>7.7229999999999999</v>
      </c>
      <c r="CE193">
        <v>396.923</v>
      </c>
      <c r="CH193">
        <v>1114.731</v>
      </c>
      <c r="CI193">
        <v>27.172000000000001</v>
      </c>
      <c r="CJ193">
        <v>602.16800000000001</v>
      </c>
      <c r="CK193">
        <v>7914.9870000000001</v>
      </c>
      <c r="CL193">
        <v>2818.2939999999999</v>
      </c>
      <c r="CN193">
        <v>48.322000000000003</v>
      </c>
      <c r="DA193">
        <v>821.41</v>
      </c>
      <c r="DB193">
        <v>16.699000000000002</v>
      </c>
      <c r="DC193">
        <v>9.3520000000000003</v>
      </c>
      <c r="DD193">
        <v>65.352000000000004</v>
      </c>
      <c r="DG193">
        <v>183.53700000000001</v>
      </c>
      <c r="DI193">
        <v>7.9560000000000004</v>
      </c>
      <c r="DJ193" t="s">
        <v>131</v>
      </c>
      <c r="DR193" t="s">
        <v>131</v>
      </c>
      <c r="DS193">
        <v>0</v>
      </c>
      <c r="DT193">
        <v>0</v>
      </c>
      <c r="DU193">
        <v>0</v>
      </c>
      <c r="DV193">
        <v>0</v>
      </c>
      <c r="DW193">
        <v>0</v>
      </c>
      <c r="DY193">
        <v>0</v>
      </c>
    </row>
    <row r="194" spans="1:129" hidden="1" x14ac:dyDescent="0.3">
      <c r="A194" t="s">
        <v>132</v>
      </c>
      <c r="B194">
        <v>1970</v>
      </c>
      <c r="C194" t="s">
        <v>131</v>
      </c>
      <c r="D194">
        <v>365450443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O194">
        <v>4.0720000000000001</v>
      </c>
      <c r="P194">
        <v>14.114000000000001</v>
      </c>
      <c r="Q194">
        <v>987.15700000000004</v>
      </c>
      <c r="R194">
        <v>360.75700000000001</v>
      </c>
      <c r="U194">
        <v>4.3970000000000002</v>
      </c>
      <c r="V194">
        <v>17.263999999999999</v>
      </c>
      <c r="W194">
        <v>1121.5809999999999</v>
      </c>
      <c r="X194">
        <v>409.88200000000001</v>
      </c>
      <c r="Z194">
        <v>40.454999999999998</v>
      </c>
      <c r="AC194" t="s">
        <v>131</v>
      </c>
      <c r="AD194">
        <v>8.5640000000000001</v>
      </c>
      <c r="AE194">
        <v>70.343000000000004</v>
      </c>
      <c r="AF194">
        <v>2440.1460000000002</v>
      </c>
      <c r="AH194">
        <v>7.141</v>
      </c>
      <c r="AI194">
        <v>53.991999999999997</v>
      </c>
      <c r="AL194">
        <v>2216.578</v>
      </c>
      <c r="AM194">
        <v>810.04899999999998</v>
      </c>
      <c r="AO194">
        <v>90.837999999999994</v>
      </c>
      <c r="AP194">
        <v>24.242000000000001</v>
      </c>
      <c r="AQ194">
        <v>3.028</v>
      </c>
      <c r="AR194">
        <v>15.52</v>
      </c>
      <c r="AU194">
        <v>42.469000000000001</v>
      </c>
      <c r="AV194">
        <v>-19.712</v>
      </c>
      <c r="AW194">
        <v>-7.4080000000000004</v>
      </c>
      <c r="AX194">
        <v>82.561999999999998</v>
      </c>
      <c r="AY194">
        <v>30.172000000000001</v>
      </c>
      <c r="BA194">
        <v>1.74</v>
      </c>
      <c r="BC194">
        <v>25.02</v>
      </c>
      <c r="BD194">
        <v>16.350999999999999</v>
      </c>
      <c r="BE194">
        <v>81.703000000000003</v>
      </c>
      <c r="BF194">
        <v>75.605999999999995</v>
      </c>
      <c r="BG194">
        <v>27.63</v>
      </c>
      <c r="BH194">
        <v>223.56800000000001</v>
      </c>
      <c r="BJ194">
        <v>9.1620000000000008</v>
      </c>
      <c r="BK194">
        <v>25.02</v>
      </c>
      <c r="BL194">
        <v>16.350999999999999</v>
      </c>
      <c r="BM194">
        <v>81.703000000000003</v>
      </c>
      <c r="BN194">
        <v>0</v>
      </c>
      <c r="BO194">
        <v>0</v>
      </c>
      <c r="BP194">
        <v>223.56800000000001</v>
      </c>
      <c r="BR194">
        <v>9.1620000000000008</v>
      </c>
      <c r="BU194" t="s">
        <v>131</v>
      </c>
      <c r="BV194">
        <v>0</v>
      </c>
      <c r="BW194">
        <v>0</v>
      </c>
      <c r="BX194">
        <v>0</v>
      </c>
      <c r="BY194">
        <v>0</v>
      </c>
      <c r="BZ194">
        <v>0</v>
      </c>
      <c r="CB194">
        <v>0</v>
      </c>
      <c r="CC194">
        <v>9.2840000000000007</v>
      </c>
      <c r="CD194">
        <v>36.848999999999997</v>
      </c>
      <c r="CE194">
        <v>433.77199999999999</v>
      </c>
      <c r="CH194">
        <v>1186.953</v>
      </c>
      <c r="CI194">
        <v>20.626999999999999</v>
      </c>
      <c r="CJ194">
        <v>581.33500000000004</v>
      </c>
      <c r="CK194">
        <v>9302.5720000000001</v>
      </c>
      <c r="CL194">
        <v>3399.6289999999999</v>
      </c>
      <c r="CN194">
        <v>48.643000000000001</v>
      </c>
      <c r="DA194">
        <v>891.75199999999995</v>
      </c>
      <c r="DB194">
        <v>25.02</v>
      </c>
      <c r="DC194">
        <v>16.350999999999999</v>
      </c>
      <c r="DD194">
        <v>81.703000000000003</v>
      </c>
      <c r="DG194">
        <v>223.56800000000001</v>
      </c>
      <c r="DI194">
        <v>9.1620000000000008</v>
      </c>
      <c r="DJ194" t="s">
        <v>131</v>
      </c>
      <c r="DR194" t="s">
        <v>131</v>
      </c>
      <c r="DS194">
        <v>0</v>
      </c>
      <c r="DT194">
        <v>0</v>
      </c>
      <c r="DU194">
        <v>0</v>
      </c>
      <c r="DV194">
        <v>0</v>
      </c>
      <c r="DW194">
        <v>0</v>
      </c>
      <c r="DY194">
        <v>0</v>
      </c>
    </row>
    <row r="195" spans="1:129" hidden="1" x14ac:dyDescent="0.3">
      <c r="A195" t="s">
        <v>132</v>
      </c>
      <c r="B195">
        <v>1971</v>
      </c>
      <c r="C195" t="s">
        <v>131</v>
      </c>
      <c r="D195">
        <v>375086296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O195">
        <v>6.1689999999999996</v>
      </c>
      <c r="P195">
        <v>22.254999999999999</v>
      </c>
      <c r="Q195">
        <v>1021.131</v>
      </c>
      <c r="R195">
        <v>383.012</v>
      </c>
      <c r="U195">
        <v>7.04</v>
      </c>
      <c r="V195">
        <v>28.855</v>
      </c>
      <c r="W195">
        <v>1169.6980000000001</v>
      </c>
      <c r="X195">
        <v>438.738</v>
      </c>
      <c r="Z195">
        <v>40.213999999999999</v>
      </c>
      <c r="AC195" t="s">
        <v>131</v>
      </c>
      <c r="AD195">
        <v>6.8040000000000003</v>
      </c>
      <c r="AE195">
        <v>60.674999999999997</v>
      </c>
      <c r="AF195">
        <v>2539.223</v>
      </c>
      <c r="AH195">
        <v>8.016</v>
      </c>
      <c r="AI195">
        <v>64.933999999999997</v>
      </c>
      <c r="AL195">
        <v>2332.7510000000002</v>
      </c>
      <c r="AM195">
        <v>874.98299999999995</v>
      </c>
      <c r="AO195">
        <v>91.869</v>
      </c>
      <c r="AP195">
        <v>18.588000000000001</v>
      </c>
      <c r="AQ195">
        <v>2.8849999999999998</v>
      </c>
      <c r="AR195">
        <v>18.405000000000001</v>
      </c>
      <c r="AU195">
        <v>49.069000000000003</v>
      </c>
      <c r="AV195">
        <v>22.704999999999998</v>
      </c>
      <c r="AW195">
        <v>6.851</v>
      </c>
      <c r="AX195">
        <v>98.704999999999998</v>
      </c>
      <c r="AY195">
        <v>37.023000000000003</v>
      </c>
      <c r="BA195">
        <v>1.9319999999999999</v>
      </c>
      <c r="BC195">
        <v>-5.8520000000000003</v>
      </c>
      <c r="BD195">
        <v>-4.782</v>
      </c>
      <c r="BE195">
        <v>76.921000000000006</v>
      </c>
      <c r="BF195">
        <v>69.352999999999994</v>
      </c>
      <c r="BG195">
        <v>26.013000000000002</v>
      </c>
      <c r="BH195">
        <v>205.07599999999999</v>
      </c>
      <c r="BJ195">
        <v>8.0760000000000005</v>
      </c>
      <c r="BK195">
        <v>-5.2590000000000003</v>
      </c>
      <c r="BL195">
        <v>-4.258</v>
      </c>
      <c r="BM195">
        <v>77.444999999999993</v>
      </c>
      <c r="BN195">
        <v>69.790000000000006</v>
      </c>
      <c r="BO195">
        <v>26.177</v>
      </c>
      <c r="BP195">
        <v>206.47200000000001</v>
      </c>
      <c r="BR195">
        <v>8.1310000000000002</v>
      </c>
      <c r="BU195" t="s">
        <v>131</v>
      </c>
      <c r="BV195">
        <v>0</v>
      </c>
      <c r="BW195">
        <v>0</v>
      </c>
      <c r="BX195">
        <v>0</v>
      </c>
      <c r="BY195">
        <v>0</v>
      </c>
      <c r="BZ195">
        <v>0</v>
      </c>
      <c r="CB195">
        <v>0</v>
      </c>
      <c r="CC195">
        <v>9.1739999999999995</v>
      </c>
      <c r="CD195">
        <v>39.792999999999999</v>
      </c>
      <c r="CE195">
        <v>473.565</v>
      </c>
      <c r="CH195">
        <v>1262.5509999999999</v>
      </c>
      <c r="CI195">
        <v>-6.43</v>
      </c>
      <c r="CJ195">
        <v>-218.59899999999999</v>
      </c>
      <c r="CK195">
        <v>8480.7950000000001</v>
      </c>
      <c r="CL195">
        <v>3181.03</v>
      </c>
      <c r="CN195">
        <v>49.722000000000001</v>
      </c>
      <c r="CO195">
        <v>0.52400000000000002</v>
      </c>
      <c r="CP195">
        <v>0.16400000000000001</v>
      </c>
      <c r="CT195">
        <v>0.437</v>
      </c>
      <c r="CV195">
        <v>1.3959999999999999</v>
      </c>
      <c r="CY195">
        <v>5.5E-2</v>
      </c>
      <c r="DA195">
        <v>952.428</v>
      </c>
      <c r="DB195">
        <v>-5.2590000000000003</v>
      </c>
      <c r="DC195">
        <v>-4.258</v>
      </c>
      <c r="DD195">
        <v>77.444999999999993</v>
      </c>
      <c r="DE195">
        <v>69.790000000000006</v>
      </c>
      <c r="DF195">
        <v>26.177</v>
      </c>
      <c r="DG195">
        <v>206.47200000000001</v>
      </c>
      <c r="DI195">
        <v>8.1310000000000002</v>
      </c>
      <c r="DJ195" t="s">
        <v>131</v>
      </c>
      <c r="DL195">
        <v>0</v>
      </c>
      <c r="DM195">
        <v>0</v>
      </c>
      <c r="DN195">
        <v>0</v>
      </c>
      <c r="DO195">
        <v>0</v>
      </c>
      <c r="DQ195">
        <v>0</v>
      </c>
      <c r="DR195" t="s">
        <v>131</v>
      </c>
      <c r="DS195">
        <v>0</v>
      </c>
      <c r="DT195">
        <v>0</v>
      </c>
      <c r="DU195">
        <v>0</v>
      </c>
      <c r="DV195">
        <v>0</v>
      </c>
      <c r="DW195">
        <v>0</v>
      </c>
      <c r="DY195">
        <v>0</v>
      </c>
    </row>
    <row r="196" spans="1:129" hidden="1" x14ac:dyDescent="0.3">
      <c r="A196" t="s">
        <v>132</v>
      </c>
      <c r="B196">
        <v>1972</v>
      </c>
      <c r="C196" t="s">
        <v>131</v>
      </c>
      <c r="D196">
        <v>384930776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O196">
        <v>0.313</v>
      </c>
      <c r="P196">
        <v>1.1990000000000001</v>
      </c>
      <c r="Q196">
        <v>998.13</v>
      </c>
      <c r="R196">
        <v>384.21100000000001</v>
      </c>
      <c r="U196">
        <v>-0.54500000000000004</v>
      </c>
      <c r="V196">
        <v>-2.391</v>
      </c>
      <c r="W196">
        <v>1133.5709999999999</v>
      </c>
      <c r="X196">
        <v>436.346</v>
      </c>
      <c r="Z196">
        <v>38.127000000000002</v>
      </c>
      <c r="AC196" t="s">
        <v>131</v>
      </c>
      <c r="AD196">
        <v>5.8040000000000003</v>
      </c>
      <c r="AE196">
        <v>55.277999999999999</v>
      </c>
      <c r="AF196">
        <v>2617.8879999999999</v>
      </c>
      <c r="AH196">
        <v>5.0940000000000003</v>
      </c>
      <c r="AI196">
        <v>44.570999999999998</v>
      </c>
      <c r="AL196">
        <v>2388.8820000000001</v>
      </c>
      <c r="AM196">
        <v>919.55399999999997</v>
      </c>
      <c r="AO196">
        <v>91.251999999999995</v>
      </c>
      <c r="AP196">
        <v>34.040999999999997</v>
      </c>
      <c r="AQ196">
        <v>6.2649999999999997</v>
      </c>
      <c r="AR196">
        <v>24.670999999999999</v>
      </c>
      <c r="AU196">
        <v>64.090999999999994</v>
      </c>
      <c r="AV196">
        <v>75.930999999999997</v>
      </c>
      <c r="AW196">
        <v>28.111999999999998</v>
      </c>
      <c r="AX196">
        <v>169.21199999999999</v>
      </c>
      <c r="AY196">
        <v>65.135000000000005</v>
      </c>
      <c r="BA196">
        <v>2.448</v>
      </c>
      <c r="BC196">
        <v>13.914999999999999</v>
      </c>
      <c r="BD196">
        <v>10.704000000000001</v>
      </c>
      <c r="BE196">
        <v>87.625</v>
      </c>
      <c r="BF196">
        <v>76.983000000000004</v>
      </c>
      <c r="BG196">
        <v>29.632999999999999</v>
      </c>
      <c r="BH196">
        <v>227.63800000000001</v>
      </c>
      <c r="BJ196">
        <v>8.6950000000000003</v>
      </c>
      <c r="BK196">
        <v>13.832000000000001</v>
      </c>
      <c r="BL196">
        <v>10.707000000000001</v>
      </c>
      <c r="BM196">
        <v>88.152000000000001</v>
      </c>
      <c r="BN196">
        <v>77.412000000000006</v>
      </c>
      <c r="BO196">
        <v>29.797999999999998</v>
      </c>
      <c r="BP196">
        <v>229.00700000000001</v>
      </c>
      <c r="BR196">
        <v>8.7479999999999993</v>
      </c>
      <c r="BU196" t="s">
        <v>131</v>
      </c>
      <c r="BV196">
        <v>0</v>
      </c>
      <c r="BW196">
        <v>0</v>
      </c>
      <c r="BX196">
        <v>0</v>
      </c>
      <c r="BY196">
        <v>0</v>
      </c>
      <c r="BZ196">
        <v>0</v>
      </c>
      <c r="CB196">
        <v>0</v>
      </c>
      <c r="CC196">
        <v>7.8360000000000003</v>
      </c>
      <c r="CD196">
        <v>37.106999999999999</v>
      </c>
      <c r="CE196">
        <v>510.673</v>
      </c>
      <c r="CH196">
        <v>1326.6610000000001</v>
      </c>
      <c r="CI196">
        <v>0.41299999999999998</v>
      </c>
      <c r="CJ196">
        <v>13.144</v>
      </c>
      <c r="CK196">
        <v>8298.0470000000005</v>
      </c>
      <c r="CL196">
        <v>3194.174</v>
      </c>
      <c r="CN196">
        <v>50.677</v>
      </c>
      <c r="CO196">
        <v>0.52700000000000002</v>
      </c>
      <c r="CP196">
        <v>0.16500000000000001</v>
      </c>
      <c r="CR196">
        <v>0.61</v>
      </c>
      <c r="CS196">
        <v>3.0000000000000001E-3</v>
      </c>
      <c r="CT196">
        <v>0.42899999999999999</v>
      </c>
      <c r="CV196">
        <v>1.3680000000000001</v>
      </c>
      <c r="CY196">
        <v>5.1999999999999998E-2</v>
      </c>
      <c r="DA196">
        <v>1007.706</v>
      </c>
      <c r="DB196">
        <v>13.832000000000001</v>
      </c>
      <c r="DC196">
        <v>10.707000000000001</v>
      </c>
      <c r="DD196">
        <v>88.152000000000001</v>
      </c>
      <c r="DE196">
        <v>77.412000000000006</v>
      </c>
      <c r="DF196">
        <v>29.797999999999998</v>
      </c>
      <c r="DG196">
        <v>229.00700000000001</v>
      </c>
      <c r="DI196">
        <v>8.7479999999999993</v>
      </c>
      <c r="DJ196" t="s">
        <v>131</v>
      </c>
      <c r="DK196">
        <v>0</v>
      </c>
      <c r="DL196">
        <v>0</v>
      </c>
      <c r="DM196">
        <v>0</v>
      </c>
      <c r="DN196">
        <v>0</v>
      </c>
      <c r="DO196">
        <v>0</v>
      </c>
      <c r="DQ196">
        <v>0</v>
      </c>
      <c r="DR196" t="s">
        <v>131</v>
      </c>
      <c r="DS196">
        <v>0</v>
      </c>
      <c r="DT196">
        <v>0</v>
      </c>
      <c r="DU196">
        <v>0</v>
      </c>
      <c r="DV196">
        <v>0</v>
      </c>
      <c r="DW196">
        <v>0</v>
      </c>
      <c r="DY196">
        <v>0</v>
      </c>
    </row>
    <row r="197" spans="1:129" hidden="1" x14ac:dyDescent="0.3">
      <c r="A197" t="s">
        <v>132</v>
      </c>
      <c r="B197">
        <v>1973</v>
      </c>
      <c r="C197" t="s">
        <v>131</v>
      </c>
      <c r="D197">
        <v>395212420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O197">
        <v>6.4290000000000003</v>
      </c>
      <c r="P197">
        <v>24.7</v>
      </c>
      <c r="Q197">
        <v>1034.6600000000001</v>
      </c>
      <c r="R197">
        <v>408.91</v>
      </c>
      <c r="U197">
        <v>6.38</v>
      </c>
      <c r="V197">
        <v>27.841000000000001</v>
      </c>
      <c r="W197">
        <v>1174.5250000000001</v>
      </c>
      <c r="X197">
        <v>464.18700000000001</v>
      </c>
      <c r="Z197">
        <v>37.466000000000001</v>
      </c>
      <c r="AC197" t="s">
        <v>131</v>
      </c>
      <c r="AD197">
        <v>8.3070000000000004</v>
      </c>
      <c r="AE197">
        <v>83.707999999999998</v>
      </c>
      <c r="AF197">
        <v>2761.587</v>
      </c>
      <c r="AH197">
        <v>8.5510000000000002</v>
      </c>
      <c r="AI197">
        <v>78.628</v>
      </c>
      <c r="AL197">
        <v>2525.6849999999999</v>
      </c>
      <c r="AM197">
        <v>998.18200000000002</v>
      </c>
      <c r="AO197">
        <v>91.457999999999998</v>
      </c>
      <c r="AP197">
        <v>60.319000000000003</v>
      </c>
      <c r="AQ197">
        <v>14.881</v>
      </c>
      <c r="AR197">
        <v>39.552</v>
      </c>
      <c r="AU197">
        <v>100.077</v>
      </c>
      <c r="AV197">
        <v>50.951999999999998</v>
      </c>
      <c r="AW197">
        <v>33.186999999999998</v>
      </c>
      <c r="AX197">
        <v>248.78299999999999</v>
      </c>
      <c r="AY197">
        <v>98.322000000000003</v>
      </c>
      <c r="BA197">
        <v>3.6240000000000001</v>
      </c>
      <c r="BC197">
        <v>5.7789999999999999</v>
      </c>
      <c r="BD197">
        <v>5.0640000000000001</v>
      </c>
      <c r="BE197">
        <v>92.688999999999993</v>
      </c>
      <c r="BF197">
        <v>79.313999999999993</v>
      </c>
      <c r="BG197">
        <v>31.346</v>
      </c>
      <c r="BH197">
        <v>234.529</v>
      </c>
      <c r="BJ197">
        <v>8.4930000000000003</v>
      </c>
      <c r="BK197">
        <v>5.7640000000000002</v>
      </c>
      <c r="BL197">
        <v>5.08</v>
      </c>
      <c r="BM197">
        <v>93.231999999999999</v>
      </c>
      <c r="BN197">
        <v>79.744</v>
      </c>
      <c r="BO197">
        <v>31.515999999999998</v>
      </c>
      <c r="BP197">
        <v>235.90199999999999</v>
      </c>
      <c r="BR197">
        <v>8.5419999999999998</v>
      </c>
      <c r="BU197" t="s">
        <v>131</v>
      </c>
      <c r="BV197">
        <v>0</v>
      </c>
      <c r="BW197">
        <v>0</v>
      </c>
      <c r="BX197">
        <v>0</v>
      </c>
      <c r="BY197">
        <v>0</v>
      </c>
      <c r="BZ197">
        <v>0</v>
      </c>
      <c r="CB197">
        <v>0</v>
      </c>
      <c r="CC197">
        <v>7.6459999999999999</v>
      </c>
      <c r="CD197">
        <v>39.046999999999997</v>
      </c>
      <c r="CE197">
        <v>549.72</v>
      </c>
      <c r="CH197">
        <v>1390.9480000000001</v>
      </c>
      <c r="CI197">
        <v>4.782</v>
      </c>
      <c r="CJ197">
        <v>152.74799999999999</v>
      </c>
      <c r="CK197">
        <v>8468.6640000000007</v>
      </c>
      <c r="CL197">
        <v>3346.9209999999998</v>
      </c>
      <c r="CN197">
        <v>50.368000000000002</v>
      </c>
      <c r="CO197">
        <v>0.54300000000000004</v>
      </c>
      <c r="CP197">
        <v>0.17</v>
      </c>
      <c r="CR197">
        <v>3.03</v>
      </c>
      <c r="CS197">
        <v>1.6E-2</v>
      </c>
      <c r="CT197">
        <v>0.43</v>
      </c>
      <c r="CV197">
        <v>1.373</v>
      </c>
      <c r="CY197">
        <v>0.05</v>
      </c>
      <c r="DA197">
        <v>1091.414</v>
      </c>
      <c r="DB197">
        <v>5.7640000000000002</v>
      </c>
      <c r="DC197">
        <v>5.08</v>
      </c>
      <c r="DD197">
        <v>93.231999999999999</v>
      </c>
      <c r="DE197">
        <v>79.744</v>
      </c>
      <c r="DF197">
        <v>31.515999999999998</v>
      </c>
      <c r="DG197">
        <v>235.90199999999999</v>
      </c>
      <c r="DI197">
        <v>8.5419999999999998</v>
      </c>
      <c r="DJ197" t="s">
        <v>131</v>
      </c>
      <c r="DK197">
        <v>0</v>
      </c>
      <c r="DL197">
        <v>0</v>
      </c>
      <c r="DM197">
        <v>0</v>
      </c>
      <c r="DN197">
        <v>0</v>
      </c>
      <c r="DO197">
        <v>0</v>
      </c>
      <c r="DQ197">
        <v>0</v>
      </c>
      <c r="DR197" t="s">
        <v>131</v>
      </c>
      <c r="DS197">
        <v>0</v>
      </c>
      <c r="DT197">
        <v>0</v>
      </c>
      <c r="DU197">
        <v>0</v>
      </c>
      <c r="DV197">
        <v>0</v>
      </c>
      <c r="DW197">
        <v>0</v>
      </c>
      <c r="DY197">
        <v>0</v>
      </c>
    </row>
    <row r="198" spans="1:129" hidden="1" x14ac:dyDescent="0.3">
      <c r="A198" t="s">
        <v>132</v>
      </c>
      <c r="B198">
        <v>1974</v>
      </c>
      <c r="C198" t="s">
        <v>131</v>
      </c>
      <c r="D198">
        <v>406069208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O198">
        <v>4.093</v>
      </c>
      <c r="P198">
        <v>16.736000000000001</v>
      </c>
      <c r="Q198">
        <v>1048.211</v>
      </c>
      <c r="R198">
        <v>425.64600000000002</v>
      </c>
      <c r="U198">
        <v>5.34</v>
      </c>
      <c r="V198">
        <v>24.785</v>
      </c>
      <c r="W198">
        <v>1204.1610000000001</v>
      </c>
      <c r="X198">
        <v>488.97300000000001</v>
      </c>
      <c r="Z198">
        <v>37.207000000000001</v>
      </c>
      <c r="AC198" t="s">
        <v>131</v>
      </c>
      <c r="AD198">
        <v>4.8170000000000002</v>
      </c>
      <c r="AE198">
        <v>52.576999999999998</v>
      </c>
      <c r="AF198">
        <v>2817.23</v>
      </c>
      <c r="AH198">
        <v>3.9849999999999999</v>
      </c>
      <c r="AI198">
        <v>39.781999999999996</v>
      </c>
      <c r="AL198">
        <v>2556.127</v>
      </c>
      <c r="AM198">
        <v>1037.9639999999999</v>
      </c>
      <c r="AO198">
        <v>90.731999999999999</v>
      </c>
      <c r="AP198">
        <v>12.557</v>
      </c>
      <c r="AQ198">
        <v>4.9669999999999996</v>
      </c>
      <c r="AR198">
        <v>44.518000000000001</v>
      </c>
      <c r="AU198">
        <v>109.633</v>
      </c>
      <c r="AV198">
        <v>4.3559999999999999</v>
      </c>
      <c r="AW198">
        <v>4.2830000000000004</v>
      </c>
      <c r="AX198">
        <v>252.679</v>
      </c>
      <c r="AY198">
        <v>102.605</v>
      </c>
      <c r="BA198">
        <v>3.8919999999999999</v>
      </c>
      <c r="BC198">
        <v>13.786</v>
      </c>
      <c r="BD198">
        <v>12.778</v>
      </c>
      <c r="BE198">
        <v>105.467</v>
      </c>
      <c r="BF198">
        <v>87.834999999999994</v>
      </c>
      <c r="BG198">
        <v>35.667000000000002</v>
      </c>
      <c r="BH198">
        <v>259.72699999999998</v>
      </c>
      <c r="BJ198">
        <v>9.2189999999999994</v>
      </c>
      <c r="BK198">
        <v>13.728</v>
      </c>
      <c r="BL198">
        <v>12.794</v>
      </c>
      <c r="BM198">
        <v>106.026</v>
      </c>
      <c r="BN198">
        <v>88.266000000000005</v>
      </c>
      <c r="BO198">
        <v>35.841999999999999</v>
      </c>
      <c r="BP198">
        <v>261.10300000000001</v>
      </c>
      <c r="BR198">
        <v>9.2680000000000007</v>
      </c>
      <c r="BU198" t="s">
        <v>131</v>
      </c>
      <c r="BV198">
        <v>0</v>
      </c>
      <c r="BW198">
        <v>0</v>
      </c>
      <c r="BX198">
        <v>0</v>
      </c>
      <c r="BY198">
        <v>0</v>
      </c>
      <c r="BZ198">
        <v>0</v>
      </c>
      <c r="CB198">
        <v>0</v>
      </c>
      <c r="CC198">
        <v>3.2890000000000001</v>
      </c>
      <c r="CD198">
        <v>18.079999999999998</v>
      </c>
      <c r="CE198">
        <v>567.79999999999995</v>
      </c>
      <c r="CH198">
        <v>1398.2829999999999</v>
      </c>
      <c r="CI198">
        <v>-7.8090000000000002</v>
      </c>
      <c r="CJ198">
        <v>-261.35399999999998</v>
      </c>
      <c r="CK198">
        <v>7598.6239999999998</v>
      </c>
      <c r="CL198">
        <v>3085.567</v>
      </c>
      <c r="CN198">
        <v>49.633000000000003</v>
      </c>
      <c r="CO198">
        <v>0.55900000000000005</v>
      </c>
      <c r="CP198">
        <v>0.17499999999999999</v>
      </c>
      <c r="CR198">
        <v>2.9409999999999998</v>
      </c>
      <c r="CS198">
        <v>1.6E-2</v>
      </c>
      <c r="CT198">
        <v>0.43099999999999999</v>
      </c>
      <c r="CV198">
        <v>1.3759999999999999</v>
      </c>
      <c r="CY198">
        <v>4.9000000000000002E-2</v>
      </c>
      <c r="DA198">
        <v>1143.99</v>
      </c>
      <c r="DB198">
        <v>13.728</v>
      </c>
      <c r="DC198">
        <v>12.794</v>
      </c>
      <c r="DD198">
        <v>106.026</v>
      </c>
      <c r="DE198">
        <v>88.266000000000005</v>
      </c>
      <c r="DF198">
        <v>35.841999999999999</v>
      </c>
      <c r="DG198">
        <v>261.10300000000001</v>
      </c>
      <c r="DI198">
        <v>9.2680000000000007</v>
      </c>
      <c r="DJ198" t="s">
        <v>131</v>
      </c>
      <c r="DK198">
        <v>0</v>
      </c>
      <c r="DL198">
        <v>0</v>
      </c>
      <c r="DM198">
        <v>0</v>
      </c>
      <c r="DN198">
        <v>0</v>
      </c>
      <c r="DO198">
        <v>0</v>
      </c>
      <c r="DQ198">
        <v>0</v>
      </c>
      <c r="DR198" t="s">
        <v>131</v>
      </c>
      <c r="DS198">
        <v>0</v>
      </c>
      <c r="DT198">
        <v>0</v>
      </c>
      <c r="DU198">
        <v>0</v>
      </c>
      <c r="DV198">
        <v>0</v>
      </c>
      <c r="DW198">
        <v>0</v>
      </c>
      <c r="DY198">
        <v>0</v>
      </c>
    </row>
    <row r="199" spans="1:129" hidden="1" x14ac:dyDescent="0.3">
      <c r="A199" t="s">
        <v>132</v>
      </c>
      <c r="B199">
        <v>1975</v>
      </c>
      <c r="C199" t="s">
        <v>131</v>
      </c>
      <c r="D199">
        <v>417556976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O199">
        <v>5.9749999999999996</v>
      </c>
      <c r="P199">
        <v>25.434000000000001</v>
      </c>
      <c r="Q199">
        <v>1080.2850000000001</v>
      </c>
      <c r="R199">
        <v>451.08</v>
      </c>
      <c r="U199">
        <v>5.3789999999999996</v>
      </c>
      <c r="V199">
        <v>26.303999999999998</v>
      </c>
      <c r="W199">
        <v>1234.0260000000001</v>
      </c>
      <c r="X199">
        <v>515.27599999999995</v>
      </c>
      <c r="Z199">
        <v>37.180999999999997</v>
      </c>
      <c r="AC199" t="s">
        <v>131</v>
      </c>
      <c r="AD199">
        <v>6.05</v>
      </c>
      <c r="AE199">
        <v>69.213999999999999</v>
      </c>
      <c r="AF199">
        <v>2905.482</v>
      </c>
      <c r="AH199">
        <v>6.085</v>
      </c>
      <c r="AI199">
        <v>63.158999999999999</v>
      </c>
      <c r="AL199">
        <v>2637.0619999999999</v>
      </c>
      <c r="AM199">
        <v>1101.124</v>
      </c>
      <c r="AO199">
        <v>90.762</v>
      </c>
      <c r="AP199">
        <v>20.486000000000001</v>
      </c>
      <c r="AQ199">
        <v>9.1199999999999992</v>
      </c>
      <c r="AR199">
        <v>53.637999999999998</v>
      </c>
      <c r="AU199">
        <v>128.458</v>
      </c>
      <c r="AV199">
        <v>12.403</v>
      </c>
      <c r="AW199">
        <v>12.726000000000001</v>
      </c>
      <c r="AX199">
        <v>276.20499999999998</v>
      </c>
      <c r="AY199">
        <v>115.331</v>
      </c>
      <c r="BA199">
        <v>4.4210000000000003</v>
      </c>
      <c r="BC199">
        <v>5.75</v>
      </c>
      <c r="BD199">
        <v>6.0640000000000001</v>
      </c>
      <c r="BE199">
        <v>111.532</v>
      </c>
      <c r="BF199">
        <v>90.33</v>
      </c>
      <c r="BG199">
        <v>37.718000000000004</v>
      </c>
      <c r="BH199">
        <v>267.10500000000002</v>
      </c>
      <c r="BJ199">
        <v>9.1929999999999996</v>
      </c>
      <c r="BK199">
        <v>5.7140000000000004</v>
      </c>
      <c r="BL199">
        <v>6.0549999999999997</v>
      </c>
      <c r="BM199">
        <v>112.081</v>
      </c>
      <c r="BN199">
        <v>90.742000000000004</v>
      </c>
      <c r="BO199">
        <v>37.89</v>
      </c>
      <c r="BP199">
        <v>268.42</v>
      </c>
      <c r="BR199">
        <v>9.2379999999999995</v>
      </c>
      <c r="BU199" t="s">
        <v>131</v>
      </c>
      <c r="BV199">
        <v>0</v>
      </c>
      <c r="BW199">
        <v>0</v>
      </c>
      <c r="BX199">
        <v>0</v>
      </c>
      <c r="BY199">
        <v>0</v>
      </c>
      <c r="BZ199">
        <v>0</v>
      </c>
      <c r="CB199">
        <v>0</v>
      </c>
      <c r="CC199">
        <v>5.0380000000000003</v>
      </c>
      <c r="CD199">
        <v>28.605</v>
      </c>
      <c r="CE199">
        <v>596.40499999999997</v>
      </c>
      <c r="CH199">
        <v>1428.319</v>
      </c>
      <c r="CI199">
        <v>-8.2469999999999999</v>
      </c>
      <c r="CJ199">
        <v>-254.47399999999999</v>
      </c>
      <c r="CK199">
        <v>6780.1350000000002</v>
      </c>
      <c r="CL199">
        <v>2831.0929999999998</v>
      </c>
      <c r="CN199">
        <v>49.158999999999999</v>
      </c>
      <c r="CO199">
        <v>0.54900000000000004</v>
      </c>
      <c r="CP199">
        <v>0.17199999999999999</v>
      </c>
      <c r="CR199">
        <v>-1.714</v>
      </c>
      <c r="CS199">
        <v>-0.01</v>
      </c>
      <c r="CT199">
        <v>0.41199999999999998</v>
      </c>
      <c r="CV199">
        <v>1.3149999999999999</v>
      </c>
      <c r="CY199">
        <v>4.4999999999999998E-2</v>
      </c>
      <c r="DA199">
        <v>1213.204</v>
      </c>
      <c r="DB199">
        <v>5.7140000000000004</v>
      </c>
      <c r="DC199">
        <v>6.0549999999999997</v>
      </c>
      <c r="DD199">
        <v>112.081</v>
      </c>
      <c r="DE199">
        <v>90.742000000000004</v>
      </c>
      <c r="DF199">
        <v>37.89</v>
      </c>
      <c r="DG199">
        <v>268.42</v>
      </c>
      <c r="DI199">
        <v>9.2379999999999995</v>
      </c>
      <c r="DJ199" t="s">
        <v>131</v>
      </c>
      <c r="DK199">
        <v>0</v>
      </c>
      <c r="DL199">
        <v>0</v>
      </c>
      <c r="DM199">
        <v>0</v>
      </c>
      <c r="DN199">
        <v>0</v>
      </c>
      <c r="DO199">
        <v>0</v>
      </c>
      <c r="DQ199">
        <v>0</v>
      </c>
      <c r="DR199" t="s">
        <v>131</v>
      </c>
      <c r="DS199">
        <v>0</v>
      </c>
      <c r="DT199">
        <v>0</v>
      </c>
      <c r="DU199">
        <v>0</v>
      </c>
      <c r="DV199">
        <v>0</v>
      </c>
      <c r="DW199">
        <v>0</v>
      </c>
      <c r="DY199">
        <v>0</v>
      </c>
    </row>
    <row r="200" spans="1:129" hidden="1" x14ac:dyDescent="0.3">
      <c r="A200" t="s">
        <v>132</v>
      </c>
      <c r="B200">
        <v>1976</v>
      </c>
      <c r="C200" t="s">
        <v>131</v>
      </c>
      <c r="D200">
        <v>429573262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O200">
        <v>6.649</v>
      </c>
      <c r="P200">
        <v>29.994</v>
      </c>
      <c r="Q200">
        <v>1119.8889999999999</v>
      </c>
      <c r="R200">
        <v>481.07400000000001</v>
      </c>
      <c r="U200">
        <v>9.6669999999999998</v>
      </c>
      <c r="V200">
        <v>49.81</v>
      </c>
      <c r="W200">
        <v>1315.4590000000001</v>
      </c>
      <c r="X200">
        <v>565.08600000000001</v>
      </c>
      <c r="Z200">
        <v>36.478000000000002</v>
      </c>
      <c r="AC200" t="s">
        <v>131</v>
      </c>
      <c r="AD200">
        <v>8.7059999999999995</v>
      </c>
      <c r="AE200">
        <v>105.61799999999999</v>
      </c>
      <c r="AF200">
        <v>3070.0740000000001</v>
      </c>
      <c r="AH200">
        <v>8.4920000000000009</v>
      </c>
      <c r="AI200">
        <v>93.512</v>
      </c>
      <c r="AL200">
        <v>2780.9830000000002</v>
      </c>
      <c r="AM200">
        <v>1194.636</v>
      </c>
      <c r="AO200">
        <v>90.584000000000003</v>
      </c>
      <c r="AP200">
        <v>13.69</v>
      </c>
      <c r="AQ200">
        <v>7.343</v>
      </c>
      <c r="AR200">
        <v>60.981000000000002</v>
      </c>
      <c r="AU200">
        <v>141.958</v>
      </c>
      <c r="AV200">
        <v>19.033000000000001</v>
      </c>
      <c r="AW200">
        <v>21.951000000000001</v>
      </c>
      <c r="AX200">
        <v>319.57799999999997</v>
      </c>
      <c r="AY200">
        <v>137.28200000000001</v>
      </c>
      <c r="BA200">
        <v>4.6239999999999997</v>
      </c>
      <c r="BC200">
        <v>10.816000000000001</v>
      </c>
      <c r="BD200">
        <v>12.064</v>
      </c>
      <c r="BE200">
        <v>123.595</v>
      </c>
      <c r="BF200">
        <v>97.3</v>
      </c>
      <c r="BG200">
        <v>41.798000000000002</v>
      </c>
      <c r="BH200">
        <v>287.71600000000001</v>
      </c>
      <c r="BJ200">
        <v>9.3719999999999999</v>
      </c>
      <c r="BK200">
        <v>10.801</v>
      </c>
      <c r="BL200">
        <v>12.105</v>
      </c>
      <c r="BM200">
        <v>124.18600000000001</v>
      </c>
      <c r="BN200">
        <v>97.730999999999995</v>
      </c>
      <c r="BO200">
        <v>41.982999999999997</v>
      </c>
      <c r="BP200">
        <v>289.09100000000001</v>
      </c>
      <c r="BR200">
        <v>9.4160000000000004</v>
      </c>
      <c r="BU200" t="s">
        <v>131</v>
      </c>
      <c r="BV200">
        <v>0</v>
      </c>
      <c r="BW200">
        <v>0</v>
      </c>
      <c r="BX200">
        <v>0</v>
      </c>
      <c r="BY200">
        <v>0</v>
      </c>
      <c r="BZ200">
        <v>0</v>
      </c>
      <c r="CB200">
        <v>0</v>
      </c>
      <c r="CC200">
        <v>9.4190000000000005</v>
      </c>
      <c r="CD200">
        <v>56.176000000000002</v>
      </c>
      <c r="CE200">
        <v>652.58000000000004</v>
      </c>
      <c r="CH200">
        <v>1519.1369999999999</v>
      </c>
      <c r="CI200">
        <v>19.286000000000001</v>
      </c>
      <c r="CJ200">
        <v>546.01700000000005</v>
      </c>
      <c r="CK200">
        <v>7861.5460000000003</v>
      </c>
      <c r="CL200">
        <v>3377.11</v>
      </c>
      <c r="CN200">
        <v>49.481999999999999</v>
      </c>
      <c r="CO200">
        <v>0.59099999999999997</v>
      </c>
      <c r="CP200">
        <v>0.185</v>
      </c>
      <c r="CR200">
        <v>7.5579999999999998</v>
      </c>
      <c r="CS200">
        <v>4.1000000000000002E-2</v>
      </c>
      <c r="CT200">
        <v>0.43099999999999999</v>
      </c>
      <c r="CV200">
        <v>1.375</v>
      </c>
      <c r="CY200">
        <v>4.4999999999999998E-2</v>
      </c>
      <c r="DA200">
        <v>1318.8219999999999</v>
      </c>
      <c r="DB200">
        <v>10.801</v>
      </c>
      <c r="DC200">
        <v>12.105</v>
      </c>
      <c r="DD200">
        <v>124.18600000000001</v>
      </c>
      <c r="DE200">
        <v>97.730999999999995</v>
      </c>
      <c r="DF200">
        <v>41.982999999999997</v>
      </c>
      <c r="DG200">
        <v>289.09100000000001</v>
      </c>
      <c r="DI200">
        <v>9.4160000000000004</v>
      </c>
      <c r="DJ200" t="s">
        <v>131</v>
      </c>
      <c r="DK200">
        <v>0</v>
      </c>
      <c r="DL200">
        <v>0</v>
      </c>
      <c r="DM200">
        <v>0</v>
      </c>
      <c r="DN200">
        <v>0</v>
      </c>
      <c r="DO200">
        <v>0</v>
      </c>
      <c r="DQ200">
        <v>0</v>
      </c>
      <c r="DR200" t="s">
        <v>131</v>
      </c>
      <c r="DS200">
        <v>0</v>
      </c>
      <c r="DT200">
        <v>0</v>
      </c>
      <c r="DU200">
        <v>0</v>
      </c>
      <c r="DV200">
        <v>0</v>
      </c>
      <c r="DW200">
        <v>0</v>
      </c>
      <c r="DY200">
        <v>0</v>
      </c>
    </row>
    <row r="201" spans="1:129" hidden="1" x14ac:dyDescent="0.3">
      <c r="A201" t="s">
        <v>132</v>
      </c>
      <c r="B201">
        <v>1977</v>
      </c>
      <c r="C201" t="s">
        <v>131</v>
      </c>
      <c r="D201">
        <v>441701768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O201">
        <v>2.2080000000000002</v>
      </c>
      <c r="P201">
        <v>10.624000000000001</v>
      </c>
      <c r="Q201">
        <v>1113.191</v>
      </c>
      <c r="R201">
        <v>491.69799999999998</v>
      </c>
      <c r="U201">
        <v>10.112</v>
      </c>
      <c r="V201">
        <v>57.143000000000001</v>
      </c>
      <c r="W201">
        <v>1408.7090000000001</v>
      </c>
      <c r="X201">
        <v>622.22900000000004</v>
      </c>
      <c r="Z201">
        <v>35.335999999999999</v>
      </c>
      <c r="AC201" t="s">
        <v>131</v>
      </c>
      <c r="AD201">
        <v>5.5119999999999996</v>
      </c>
      <c r="AE201">
        <v>72.691000000000003</v>
      </c>
      <c r="AF201">
        <v>3150.3449999999998</v>
      </c>
      <c r="AH201">
        <v>5.0609999999999999</v>
      </c>
      <c r="AI201">
        <v>60.463000000000001</v>
      </c>
      <c r="AL201">
        <v>2841.5079999999998</v>
      </c>
      <c r="AM201">
        <v>1255.0989999999999</v>
      </c>
      <c r="AO201">
        <v>90.197000000000003</v>
      </c>
      <c r="AP201">
        <v>11.893000000000001</v>
      </c>
      <c r="AQ201">
        <v>7.2530000000000001</v>
      </c>
      <c r="AR201">
        <v>68.233999999999995</v>
      </c>
      <c r="AU201">
        <v>154.47999999999999</v>
      </c>
      <c r="AV201">
        <v>1.9630000000000001</v>
      </c>
      <c r="AW201">
        <v>2.6949999999999998</v>
      </c>
      <c r="AX201">
        <v>316.904</v>
      </c>
      <c r="AY201">
        <v>139.977</v>
      </c>
      <c r="BA201">
        <v>4.9039999999999999</v>
      </c>
      <c r="BC201">
        <v>9.8840000000000003</v>
      </c>
      <c r="BD201">
        <v>12.215999999999999</v>
      </c>
      <c r="BE201">
        <v>135.81100000000001</v>
      </c>
      <c r="BF201">
        <v>103.98099999999999</v>
      </c>
      <c r="BG201">
        <v>45.929000000000002</v>
      </c>
      <c r="BH201">
        <v>307.47199999999998</v>
      </c>
      <c r="BJ201">
        <v>9.76</v>
      </c>
      <c r="BK201">
        <v>9.85</v>
      </c>
      <c r="BL201">
        <v>12.228</v>
      </c>
      <c r="BM201">
        <v>136.41399999999999</v>
      </c>
      <c r="BN201">
        <v>104.40900000000001</v>
      </c>
      <c r="BO201">
        <v>46.118000000000002</v>
      </c>
      <c r="BP201">
        <v>308.83800000000002</v>
      </c>
      <c r="BR201">
        <v>9.8030000000000008</v>
      </c>
      <c r="BU201" t="s">
        <v>131</v>
      </c>
      <c r="BV201">
        <v>0</v>
      </c>
      <c r="BW201">
        <v>0</v>
      </c>
      <c r="BX201">
        <v>0</v>
      </c>
      <c r="BY201">
        <v>0</v>
      </c>
      <c r="BZ201">
        <v>0</v>
      </c>
      <c r="CB201">
        <v>0</v>
      </c>
      <c r="CC201">
        <v>6.5259999999999998</v>
      </c>
      <c r="CD201">
        <v>42.585999999999999</v>
      </c>
      <c r="CE201">
        <v>695.16600000000005</v>
      </c>
      <c r="CH201">
        <v>1573.836</v>
      </c>
      <c r="CI201">
        <v>4.8540000000000001</v>
      </c>
      <c r="CJ201">
        <v>163.92599999999999</v>
      </c>
      <c r="CK201">
        <v>8016.8019999999997</v>
      </c>
      <c r="CL201">
        <v>3541.0360000000001</v>
      </c>
      <c r="CN201">
        <v>49.957999999999998</v>
      </c>
      <c r="CO201">
        <v>0.60299999999999998</v>
      </c>
      <c r="CP201">
        <v>0.189</v>
      </c>
      <c r="CR201">
        <v>2.1619999999999999</v>
      </c>
      <c r="CS201">
        <v>1.2999999999999999E-2</v>
      </c>
      <c r="CT201">
        <v>0.42799999999999999</v>
      </c>
      <c r="CV201">
        <v>1.3660000000000001</v>
      </c>
      <c r="CY201">
        <v>4.2999999999999997E-2</v>
      </c>
      <c r="DA201">
        <v>1391.5129999999999</v>
      </c>
      <c r="DB201">
        <v>9.85</v>
      </c>
      <c r="DC201">
        <v>12.228</v>
      </c>
      <c r="DD201">
        <v>136.41399999999999</v>
      </c>
      <c r="DE201">
        <v>104.40900000000001</v>
      </c>
      <c r="DF201">
        <v>46.118000000000002</v>
      </c>
      <c r="DG201">
        <v>308.83800000000002</v>
      </c>
      <c r="DI201">
        <v>9.8030000000000008</v>
      </c>
      <c r="DJ201" t="s">
        <v>131</v>
      </c>
      <c r="DK201">
        <v>0</v>
      </c>
      <c r="DL201">
        <v>0</v>
      </c>
      <c r="DM201">
        <v>0</v>
      </c>
      <c r="DN201">
        <v>0</v>
      </c>
      <c r="DO201">
        <v>0</v>
      </c>
      <c r="DQ201">
        <v>0</v>
      </c>
      <c r="DR201" t="s">
        <v>131</v>
      </c>
      <c r="DS201">
        <v>0</v>
      </c>
      <c r="DT201">
        <v>0</v>
      </c>
      <c r="DU201">
        <v>0</v>
      </c>
      <c r="DV201">
        <v>0</v>
      </c>
      <c r="DW201">
        <v>0</v>
      </c>
      <c r="DY201">
        <v>0</v>
      </c>
    </row>
    <row r="202" spans="1:129" hidden="1" x14ac:dyDescent="0.3">
      <c r="A202" t="s">
        <v>132</v>
      </c>
      <c r="B202">
        <v>1978</v>
      </c>
      <c r="C202" t="s">
        <v>131</v>
      </c>
      <c r="D202">
        <v>454463053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O202">
        <v>-2.823</v>
      </c>
      <c r="P202">
        <v>-13.882999999999999</v>
      </c>
      <c r="Q202">
        <v>1051.385</v>
      </c>
      <c r="R202">
        <v>477.81599999999997</v>
      </c>
      <c r="U202">
        <v>5.569</v>
      </c>
      <c r="V202">
        <v>34.652000000000001</v>
      </c>
      <c r="W202">
        <v>1445.4010000000001</v>
      </c>
      <c r="X202">
        <v>656.88199999999995</v>
      </c>
      <c r="Z202">
        <v>33.069000000000003</v>
      </c>
      <c r="AC202" t="s">
        <v>131</v>
      </c>
      <c r="AD202">
        <v>3.8380000000000001</v>
      </c>
      <c r="AE202">
        <v>53.405000000000001</v>
      </c>
      <c r="AF202">
        <v>3179.3960000000002</v>
      </c>
      <c r="AH202">
        <v>4.1639999999999997</v>
      </c>
      <c r="AI202">
        <v>52.268000000000001</v>
      </c>
      <c r="AL202">
        <v>2876.7280000000001</v>
      </c>
      <c r="AM202">
        <v>1307.366</v>
      </c>
      <c r="AO202">
        <v>90.48</v>
      </c>
      <c r="AP202">
        <v>42.7</v>
      </c>
      <c r="AQ202">
        <v>29.135999999999999</v>
      </c>
      <c r="AR202">
        <v>97.37</v>
      </c>
      <c r="AU202">
        <v>214.25299999999999</v>
      </c>
      <c r="AV202">
        <v>33.372</v>
      </c>
      <c r="AW202">
        <v>46.713000000000001</v>
      </c>
      <c r="AX202">
        <v>410.79300000000001</v>
      </c>
      <c r="AY202">
        <v>186.69</v>
      </c>
      <c r="BA202">
        <v>6.7389999999999999</v>
      </c>
      <c r="BC202">
        <v>0.82299999999999995</v>
      </c>
      <c r="BD202">
        <v>1.1180000000000001</v>
      </c>
      <c r="BE202">
        <v>136.929</v>
      </c>
      <c r="BF202">
        <v>101.89400000000001</v>
      </c>
      <c r="BG202">
        <v>46.307000000000002</v>
      </c>
      <c r="BH202">
        <v>301.29899999999998</v>
      </c>
      <c r="BJ202">
        <v>9.4770000000000003</v>
      </c>
      <c r="BK202">
        <v>0.83299999999999996</v>
      </c>
      <c r="BL202">
        <v>1.137</v>
      </c>
      <c r="BM202">
        <v>137.55199999999999</v>
      </c>
      <c r="BN202">
        <v>102.32299999999999</v>
      </c>
      <c r="BO202">
        <v>46.502000000000002</v>
      </c>
      <c r="BP202">
        <v>302.66800000000001</v>
      </c>
      <c r="BR202">
        <v>9.52</v>
      </c>
      <c r="BU202" t="s">
        <v>131</v>
      </c>
      <c r="BV202">
        <v>0</v>
      </c>
      <c r="BW202">
        <v>0</v>
      </c>
      <c r="BX202">
        <v>0</v>
      </c>
      <c r="BY202">
        <v>0</v>
      </c>
      <c r="BZ202">
        <v>0</v>
      </c>
      <c r="CB202">
        <v>0</v>
      </c>
      <c r="CC202">
        <v>5.3250000000000002</v>
      </c>
      <c r="CD202">
        <v>37.015000000000001</v>
      </c>
      <c r="CE202">
        <v>732.18100000000004</v>
      </c>
      <c r="CH202">
        <v>1611.09</v>
      </c>
      <c r="CI202">
        <v>-2.3860000000000001</v>
      </c>
      <c r="CJ202">
        <v>-84.49</v>
      </c>
      <c r="CK202">
        <v>7605.7780000000002</v>
      </c>
      <c r="CL202">
        <v>3456.5450000000001</v>
      </c>
      <c r="CN202">
        <v>50.673000000000002</v>
      </c>
      <c r="CO202">
        <v>0.622</v>
      </c>
      <c r="CP202">
        <v>0.19500000000000001</v>
      </c>
      <c r="CR202">
        <v>3.1749999999999998</v>
      </c>
      <c r="CS202">
        <v>1.9E-2</v>
      </c>
      <c r="CT202">
        <v>0.42899999999999999</v>
      </c>
      <c r="CV202">
        <v>1.37</v>
      </c>
      <c r="CY202">
        <v>4.2999999999999997E-2</v>
      </c>
      <c r="DA202">
        <v>1444.9179999999999</v>
      </c>
      <c r="DB202">
        <v>0.83299999999999996</v>
      </c>
      <c r="DC202">
        <v>1.137</v>
      </c>
      <c r="DD202">
        <v>137.55199999999999</v>
      </c>
      <c r="DE202">
        <v>102.32299999999999</v>
      </c>
      <c r="DF202">
        <v>46.502000000000002</v>
      </c>
      <c r="DG202">
        <v>302.66800000000001</v>
      </c>
      <c r="DI202">
        <v>9.52</v>
      </c>
      <c r="DJ202" t="s">
        <v>131</v>
      </c>
      <c r="DK202">
        <v>0</v>
      </c>
      <c r="DL202">
        <v>0</v>
      </c>
      <c r="DM202">
        <v>0</v>
      </c>
      <c r="DN202">
        <v>0</v>
      </c>
      <c r="DO202">
        <v>0</v>
      </c>
      <c r="DQ202">
        <v>0</v>
      </c>
      <c r="DR202" t="s">
        <v>131</v>
      </c>
      <c r="DS202">
        <v>0</v>
      </c>
      <c r="DT202">
        <v>0</v>
      </c>
      <c r="DU202">
        <v>0</v>
      </c>
      <c r="DV202">
        <v>0</v>
      </c>
      <c r="DW202">
        <v>0</v>
      </c>
      <c r="DY202">
        <v>0</v>
      </c>
    </row>
    <row r="203" spans="1:129" hidden="1" x14ac:dyDescent="0.3">
      <c r="A203" t="s">
        <v>132</v>
      </c>
      <c r="B203">
        <v>1979</v>
      </c>
      <c r="C203" t="s">
        <v>131</v>
      </c>
      <c r="D203">
        <v>467976240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O203">
        <v>6.16</v>
      </c>
      <c r="P203">
        <v>29.431000000000001</v>
      </c>
      <c r="Q203">
        <v>1083.9159999999999</v>
      </c>
      <c r="R203">
        <v>507.24700000000001</v>
      </c>
      <c r="U203">
        <v>13.523999999999999</v>
      </c>
      <c r="V203">
        <v>88.837000000000003</v>
      </c>
      <c r="W203">
        <v>1593.4970000000001</v>
      </c>
      <c r="X203">
        <v>745.71900000000005</v>
      </c>
      <c r="Z203">
        <v>32.222000000000001</v>
      </c>
      <c r="AC203" t="s">
        <v>131</v>
      </c>
      <c r="AD203">
        <v>8.9499999999999993</v>
      </c>
      <c r="AE203">
        <v>129.316</v>
      </c>
      <c r="AF203">
        <v>3363.9180000000001</v>
      </c>
      <c r="AH203">
        <v>9.1530000000000005</v>
      </c>
      <c r="AI203">
        <v>119.66200000000001</v>
      </c>
      <c r="AL203">
        <v>3049.3609999999999</v>
      </c>
      <c r="AM203">
        <v>1427.028</v>
      </c>
      <c r="AO203">
        <v>90.649000000000001</v>
      </c>
      <c r="AP203">
        <v>52.863</v>
      </c>
      <c r="AQ203">
        <v>51.472999999999999</v>
      </c>
      <c r="AR203">
        <v>148.84299999999999</v>
      </c>
      <c r="AU203">
        <v>318.05599999999998</v>
      </c>
      <c r="AV203">
        <v>51.765000000000001</v>
      </c>
      <c r="AW203">
        <v>96.64</v>
      </c>
      <c r="AX203">
        <v>605.43700000000001</v>
      </c>
      <c r="AY203">
        <v>283.33</v>
      </c>
      <c r="BA203">
        <v>9.4550000000000001</v>
      </c>
      <c r="BC203">
        <v>7.0359999999999996</v>
      </c>
      <c r="BD203">
        <v>9.6349999999999998</v>
      </c>
      <c r="BE203">
        <v>146.56399999999999</v>
      </c>
      <c r="BF203">
        <v>105.914</v>
      </c>
      <c r="BG203">
        <v>49.564999999999998</v>
      </c>
      <c r="BH203">
        <v>313.18700000000001</v>
      </c>
      <c r="BJ203">
        <v>9.31</v>
      </c>
      <c r="BK203">
        <v>7.02</v>
      </c>
      <c r="BL203">
        <v>9.6539999999999999</v>
      </c>
      <c r="BM203">
        <v>147.20500000000001</v>
      </c>
      <c r="BN203">
        <v>106.343</v>
      </c>
      <c r="BO203">
        <v>49.765999999999998</v>
      </c>
      <c r="BP203">
        <v>314.55799999999999</v>
      </c>
      <c r="BR203">
        <v>9.3510000000000009</v>
      </c>
      <c r="BU203" t="s">
        <v>131</v>
      </c>
      <c r="BV203">
        <v>0</v>
      </c>
      <c r="BW203">
        <v>0</v>
      </c>
      <c r="BX203">
        <v>0</v>
      </c>
      <c r="BY203">
        <v>0</v>
      </c>
      <c r="BZ203">
        <v>0</v>
      </c>
      <c r="CB203">
        <v>0</v>
      </c>
      <c r="CC203">
        <v>5.2930000000000001</v>
      </c>
      <c r="CD203">
        <v>38.758000000000003</v>
      </c>
      <c r="CE203">
        <v>770.93899999999996</v>
      </c>
      <c r="CH203">
        <v>1647.3879999999999</v>
      </c>
      <c r="CI203">
        <v>9.9429999999999996</v>
      </c>
      <c r="CJ203">
        <v>343.67899999999997</v>
      </c>
      <c r="CK203">
        <v>8120.549</v>
      </c>
      <c r="CL203">
        <v>3800.2240000000002</v>
      </c>
      <c r="CN203">
        <v>48.972000000000001</v>
      </c>
      <c r="CO203">
        <v>0.64200000000000002</v>
      </c>
      <c r="CP203">
        <v>0.20100000000000001</v>
      </c>
      <c r="CR203">
        <v>3.077</v>
      </c>
      <c r="CS203">
        <v>1.9E-2</v>
      </c>
      <c r="CT203">
        <v>0.43</v>
      </c>
      <c r="CV203">
        <v>1.371</v>
      </c>
      <c r="CY203">
        <v>4.1000000000000002E-2</v>
      </c>
      <c r="DA203">
        <v>1574.2339999999999</v>
      </c>
      <c r="DB203">
        <v>7.02</v>
      </c>
      <c r="DC203">
        <v>9.6539999999999999</v>
      </c>
      <c r="DD203">
        <v>147.20500000000001</v>
      </c>
      <c r="DE203">
        <v>106.343</v>
      </c>
      <c r="DF203">
        <v>49.765999999999998</v>
      </c>
      <c r="DG203">
        <v>314.55799999999999</v>
      </c>
      <c r="DI203">
        <v>9.3510000000000009</v>
      </c>
      <c r="DJ203" t="s">
        <v>131</v>
      </c>
      <c r="DK203">
        <v>0</v>
      </c>
      <c r="DL203">
        <v>0</v>
      </c>
      <c r="DM203">
        <v>0</v>
      </c>
      <c r="DN203">
        <v>0</v>
      </c>
      <c r="DO203">
        <v>0</v>
      </c>
      <c r="DQ203">
        <v>0</v>
      </c>
      <c r="DR203" t="s">
        <v>131</v>
      </c>
      <c r="DS203">
        <v>0</v>
      </c>
      <c r="DT203">
        <v>0</v>
      </c>
      <c r="DU203">
        <v>0</v>
      </c>
      <c r="DV203">
        <v>0</v>
      </c>
      <c r="DW203">
        <v>0</v>
      </c>
      <c r="DY203">
        <v>0</v>
      </c>
    </row>
    <row r="204" spans="1:129" hidden="1" x14ac:dyDescent="0.3">
      <c r="A204" t="s">
        <v>132</v>
      </c>
      <c r="B204">
        <v>1980</v>
      </c>
      <c r="C204" t="s">
        <v>131</v>
      </c>
      <c r="D204">
        <v>481543145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O204">
        <v>7.1580000000000004</v>
      </c>
      <c r="P204">
        <v>36.31</v>
      </c>
      <c r="Q204">
        <v>1128.7819999999999</v>
      </c>
      <c r="R204">
        <v>543.55700000000002</v>
      </c>
      <c r="U204">
        <v>12</v>
      </c>
      <c r="V204">
        <v>89.483000000000004</v>
      </c>
      <c r="W204">
        <v>1734.4269999999999</v>
      </c>
      <c r="X204">
        <v>835.202</v>
      </c>
      <c r="Z204">
        <v>32.14</v>
      </c>
      <c r="AC204" t="s">
        <v>131</v>
      </c>
      <c r="AD204">
        <v>7.4320000000000004</v>
      </c>
      <c r="AE204">
        <v>116.994</v>
      </c>
      <c r="AF204">
        <v>3512.1010000000001</v>
      </c>
      <c r="AH204">
        <v>8.4570000000000007</v>
      </c>
      <c r="AI204">
        <v>120.681</v>
      </c>
      <c r="AL204">
        <v>3214.0630000000001</v>
      </c>
      <c r="AM204">
        <v>1547.71</v>
      </c>
      <c r="AO204">
        <v>91.513999999999996</v>
      </c>
      <c r="AP204">
        <v>25.577999999999999</v>
      </c>
      <c r="AQ204">
        <v>38.070999999999998</v>
      </c>
      <c r="AR204">
        <v>186.91399999999999</v>
      </c>
      <c r="AU204">
        <v>388.15600000000001</v>
      </c>
      <c r="AV204">
        <v>-12.362</v>
      </c>
      <c r="AW204">
        <v>-35.027000000000001</v>
      </c>
      <c r="AX204">
        <v>515.64099999999996</v>
      </c>
      <c r="AY204">
        <v>248.303</v>
      </c>
      <c r="BA204">
        <v>11.052</v>
      </c>
      <c r="BC204">
        <v>-2.5289999999999999</v>
      </c>
      <c r="BD204">
        <v>-3.706</v>
      </c>
      <c r="BE204">
        <v>142.857</v>
      </c>
      <c r="BF204">
        <v>100.327</v>
      </c>
      <c r="BG204">
        <v>48.311999999999998</v>
      </c>
      <c r="BH204">
        <v>296.666</v>
      </c>
      <c r="BJ204">
        <v>8.4469999999999992</v>
      </c>
      <c r="BK204">
        <v>-2.5070000000000001</v>
      </c>
      <c r="BL204">
        <v>-3.6869999999999998</v>
      </c>
      <c r="BM204">
        <v>143.518</v>
      </c>
      <c r="BN204">
        <v>100.75700000000001</v>
      </c>
      <c r="BO204">
        <v>48.518999999999998</v>
      </c>
      <c r="BP204">
        <v>298.03800000000001</v>
      </c>
      <c r="BR204">
        <v>8.4860000000000007</v>
      </c>
      <c r="BU204" t="s">
        <v>131</v>
      </c>
      <c r="BV204">
        <v>0</v>
      </c>
      <c r="BW204">
        <v>0</v>
      </c>
      <c r="BX204">
        <v>0</v>
      </c>
      <c r="BY204">
        <v>0</v>
      </c>
      <c r="BZ204">
        <v>0</v>
      </c>
      <c r="CB204">
        <v>0</v>
      </c>
      <c r="CC204">
        <v>6.0060000000000002</v>
      </c>
      <c r="CD204">
        <v>46.3</v>
      </c>
      <c r="CE204">
        <v>817.23900000000003</v>
      </c>
      <c r="CH204">
        <v>1697.125</v>
      </c>
      <c r="CI204">
        <v>-8.0980000000000008</v>
      </c>
      <c r="CJ204">
        <v>-307.73700000000002</v>
      </c>
      <c r="CK204">
        <v>7252.6980000000003</v>
      </c>
      <c r="CL204">
        <v>3492.4870000000001</v>
      </c>
      <c r="CN204">
        <v>48.322000000000003</v>
      </c>
      <c r="CO204">
        <v>0.66100000000000003</v>
      </c>
      <c r="CP204">
        <v>0.20699999999999999</v>
      </c>
      <c r="CR204">
        <v>2.9849999999999999</v>
      </c>
      <c r="CS204">
        <v>1.9E-2</v>
      </c>
      <c r="CT204">
        <v>0.43</v>
      </c>
      <c r="CV204">
        <v>1.3720000000000001</v>
      </c>
      <c r="CY204">
        <v>3.9E-2</v>
      </c>
      <c r="DA204">
        <v>1691.2280000000001</v>
      </c>
      <c r="DB204">
        <v>-2.5070000000000001</v>
      </c>
      <c r="DC204">
        <v>-3.6869999999999998</v>
      </c>
      <c r="DD204">
        <v>143.518</v>
      </c>
      <c r="DE204">
        <v>100.75700000000001</v>
      </c>
      <c r="DF204">
        <v>48.518999999999998</v>
      </c>
      <c r="DG204">
        <v>298.03800000000001</v>
      </c>
      <c r="DI204">
        <v>8.4860000000000007</v>
      </c>
      <c r="DJ204" t="s">
        <v>131</v>
      </c>
      <c r="DK204">
        <v>0</v>
      </c>
      <c r="DL204">
        <v>0</v>
      </c>
      <c r="DM204">
        <v>0</v>
      </c>
      <c r="DN204">
        <v>0</v>
      </c>
      <c r="DO204">
        <v>0</v>
      </c>
      <c r="DQ204">
        <v>0</v>
      </c>
      <c r="DR204" t="s">
        <v>131</v>
      </c>
      <c r="DS204">
        <v>0</v>
      </c>
      <c r="DT204">
        <v>0</v>
      </c>
      <c r="DU204">
        <v>0</v>
      </c>
      <c r="DV204">
        <v>0</v>
      </c>
      <c r="DW204">
        <v>0</v>
      </c>
      <c r="DY204">
        <v>0</v>
      </c>
    </row>
    <row r="205" spans="1:129" hidden="1" x14ac:dyDescent="0.3">
      <c r="A205" t="s">
        <v>132</v>
      </c>
      <c r="B205">
        <v>1981</v>
      </c>
      <c r="C205" t="s">
        <v>131</v>
      </c>
      <c r="D205">
        <v>495655683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O205">
        <v>16.97</v>
      </c>
      <c r="P205">
        <v>92.242000000000004</v>
      </c>
      <c r="Q205">
        <v>1282.7429999999999</v>
      </c>
      <c r="R205">
        <v>635.79899999999998</v>
      </c>
      <c r="U205">
        <v>8.9440000000000008</v>
      </c>
      <c r="V205">
        <v>74.701999999999998</v>
      </c>
      <c r="W205">
        <v>1835.7570000000001</v>
      </c>
      <c r="X205">
        <v>909.90300000000002</v>
      </c>
      <c r="Z205">
        <v>33.511000000000003</v>
      </c>
      <c r="AC205" t="s">
        <v>131</v>
      </c>
      <c r="AD205">
        <v>12.183</v>
      </c>
      <c r="AE205">
        <v>206.04</v>
      </c>
      <c r="AF205">
        <v>3827.7930000000001</v>
      </c>
      <c r="AH205">
        <v>12.951000000000001</v>
      </c>
      <c r="AI205">
        <v>200.44200000000001</v>
      </c>
      <c r="AL205">
        <v>3526.9479999999999</v>
      </c>
      <c r="AM205">
        <v>1748.152</v>
      </c>
      <c r="AO205">
        <v>92.14</v>
      </c>
      <c r="AP205">
        <v>22.244</v>
      </c>
      <c r="AQ205">
        <v>41.576999999999998</v>
      </c>
      <c r="AR205">
        <v>228.49100000000001</v>
      </c>
      <c r="AU205">
        <v>460.988</v>
      </c>
      <c r="AV205">
        <v>6.6230000000000002</v>
      </c>
      <c r="AW205">
        <v>16.445</v>
      </c>
      <c r="AX205">
        <v>534.13699999999994</v>
      </c>
      <c r="AY205">
        <v>264.74799999999999</v>
      </c>
      <c r="BA205">
        <v>12.042999999999999</v>
      </c>
      <c r="BC205">
        <v>3.8940000000000001</v>
      </c>
      <c r="BD205">
        <v>5.5620000000000003</v>
      </c>
      <c r="BE205">
        <v>148.41999999999999</v>
      </c>
      <c r="BF205">
        <v>101.26600000000001</v>
      </c>
      <c r="BG205">
        <v>50.192999999999998</v>
      </c>
      <c r="BH205">
        <v>299.44099999999997</v>
      </c>
      <c r="BJ205">
        <v>7.8230000000000004</v>
      </c>
      <c r="BK205">
        <v>3.9</v>
      </c>
      <c r="BL205">
        <v>5.5979999999999999</v>
      </c>
      <c r="BM205">
        <v>149.11600000000001</v>
      </c>
      <c r="BN205">
        <v>101.705</v>
      </c>
      <c r="BO205">
        <v>50.411000000000001</v>
      </c>
      <c r="BP205">
        <v>300.84500000000003</v>
      </c>
      <c r="BR205">
        <v>7.86</v>
      </c>
      <c r="BU205" t="s">
        <v>131</v>
      </c>
      <c r="BV205">
        <v>0</v>
      </c>
      <c r="BW205">
        <v>0</v>
      </c>
      <c r="BX205">
        <v>0</v>
      </c>
      <c r="BY205">
        <v>0</v>
      </c>
      <c r="BZ205">
        <v>0</v>
      </c>
      <c r="CB205">
        <v>0</v>
      </c>
      <c r="CC205">
        <v>8.1519999999999992</v>
      </c>
      <c r="CD205">
        <v>66.623000000000005</v>
      </c>
      <c r="CE205">
        <v>883.86199999999997</v>
      </c>
      <c r="CH205">
        <v>1783.2180000000001</v>
      </c>
      <c r="CI205">
        <v>-20.597000000000001</v>
      </c>
      <c r="CJ205">
        <v>-719.34699999999998</v>
      </c>
      <c r="CK205">
        <v>5594.8919999999998</v>
      </c>
      <c r="CL205">
        <v>2773.14</v>
      </c>
      <c r="CN205">
        <v>46.585999999999999</v>
      </c>
      <c r="CO205">
        <v>0.69599999999999995</v>
      </c>
      <c r="CP205">
        <v>0.218</v>
      </c>
      <c r="CR205">
        <v>5.3140000000000001</v>
      </c>
      <c r="CS205">
        <v>3.5000000000000003E-2</v>
      </c>
      <c r="CT205">
        <v>0.44</v>
      </c>
      <c r="CV205">
        <v>1.4039999999999999</v>
      </c>
      <c r="CY205">
        <v>3.6999999999999998E-2</v>
      </c>
      <c r="DA205">
        <v>1897.268</v>
      </c>
      <c r="DB205">
        <v>3.9</v>
      </c>
      <c r="DC205">
        <v>5.5979999999999999</v>
      </c>
      <c r="DD205">
        <v>149.11600000000001</v>
      </c>
      <c r="DE205">
        <v>101.705</v>
      </c>
      <c r="DF205">
        <v>50.411000000000001</v>
      </c>
      <c r="DG205">
        <v>300.84500000000003</v>
      </c>
      <c r="DI205">
        <v>7.86</v>
      </c>
      <c r="DJ205" t="s">
        <v>131</v>
      </c>
      <c r="DK205">
        <v>0</v>
      </c>
      <c r="DL205">
        <v>0</v>
      </c>
      <c r="DM205">
        <v>0</v>
      </c>
      <c r="DN205">
        <v>0</v>
      </c>
      <c r="DO205">
        <v>0</v>
      </c>
      <c r="DQ205">
        <v>0</v>
      </c>
      <c r="DR205" t="s">
        <v>131</v>
      </c>
      <c r="DS205">
        <v>0</v>
      </c>
      <c r="DT205">
        <v>0</v>
      </c>
      <c r="DU205">
        <v>0</v>
      </c>
      <c r="DV205">
        <v>0</v>
      </c>
      <c r="DW205">
        <v>0</v>
      </c>
      <c r="DY205">
        <v>0</v>
      </c>
    </row>
    <row r="206" spans="1:129" hidden="1" x14ac:dyDescent="0.3">
      <c r="A206" t="s">
        <v>132</v>
      </c>
      <c r="B206">
        <v>1982</v>
      </c>
      <c r="C206" t="s">
        <v>131</v>
      </c>
      <c r="D206">
        <v>510540596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O206">
        <v>10.282999999999999</v>
      </c>
      <c r="P206">
        <v>65.376999999999995</v>
      </c>
      <c r="Q206">
        <v>1373.3989999999999</v>
      </c>
      <c r="R206">
        <v>701.17600000000004</v>
      </c>
      <c r="U206">
        <v>9.76</v>
      </c>
      <c r="V206">
        <v>88.808999999999997</v>
      </c>
      <c r="W206">
        <v>1956.1859999999999</v>
      </c>
      <c r="X206">
        <v>998.71199999999999</v>
      </c>
      <c r="Z206">
        <v>34.670999999999999</v>
      </c>
      <c r="AC206" t="s">
        <v>131</v>
      </c>
      <c r="AD206">
        <v>6.593</v>
      </c>
      <c r="AE206">
        <v>125.08199999999999</v>
      </c>
      <c r="AF206">
        <v>3961.192</v>
      </c>
      <c r="AH206">
        <v>7.15</v>
      </c>
      <c r="AI206">
        <v>124.985</v>
      </c>
      <c r="AL206">
        <v>3668.9279999999999</v>
      </c>
      <c r="AM206">
        <v>1873.1369999999999</v>
      </c>
      <c r="AO206">
        <v>92.622</v>
      </c>
      <c r="AP206">
        <v>7.984</v>
      </c>
      <c r="AQ206">
        <v>18.242000000000001</v>
      </c>
      <c r="AR206">
        <v>246.73400000000001</v>
      </c>
      <c r="AU206">
        <v>483.279</v>
      </c>
      <c r="AV206">
        <v>22.800999999999998</v>
      </c>
      <c r="AW206">
        <v>60.365000000000002</v>
      </c>
      <c r="AX206">
        <v>636.80100000000004</v>
      </c>
      <c r="AY206">
        <v>325.113</v>
      </c>
      <c r="BA206">
        <v>12.2</v>
      </c>
      <c r="BC206">
        <v>2.7E-2</v>
      </c>
      <c r="BD206">
        <v>3.9E-2</v>
      </c>
      <c r="BE206">
        <v>148.459</v>
      </c>
      <c r="BF206">
        <v>98.338999999999999</v>
      </c>
      <c r="BG206">
        <v>50.206000000000003</v>
      </c>
      <c r="BH206">
        <v>290.78800000000001</v>
      </c>
      <c r="BJ206">
        <v>7.3410000000000002</v>
      </c>
      <c r="BK206">
        <v>6.2E-2</v>
      </c>
      <c r="BL206">
        <v>9.7000000000000003E-2</v>
      </c>
      <c r="BM206">
        <v>149.21299999999999</v>
      </c>
      <c r="BN206">
        <v>98.802000000000007</v>
      </c>
      <c r="BO206">
        <v>50.442</v>
      </c>
      <c r="BP206">
        <v>292.26400000000001</v>
      </c>
      <c r="BR206">
        <v>7.3780000000000001</v>
      </c>
      <c r="BU206" t="s">
        <v>131</v>
      </c>
      <c r="BV206">
        <v>0</v>
      </c>
      <c r="BW206">
        <v>0</v>
      </c>
      <c r="BX206">
        <v>0</v>
      </c>
      <c r="BY206">
        <v>0</v>
      </c>
      <c r="BZ206">
        <v>0</v>
      </c>
      <c r="CB206">
        <v>0</v>
      </c>
      <c r="CC206">
        <v>4.68</v>
      </c>
      <c r="CD206">
        <v>41.365000000000002</v>
      </c>
      <c r="CE206">
        <v>925.22699999999998</v>
      </c>
      <c r="CH206">
        <v>1812.25</v>
      </c>
      <c r="CI206">
        <v>-3.8610000000000002</v>
      </c>
      <c r="CJ206">
        <v>-107.078</v>
      </c>
      <c r="CK206">
        <v>5222.0360000000001</v>
      </c>
      <c r="CL206">
        <v>2666.0619999999999</v>
      </c>
      <c r="CN206">
        <v>45.75</v>
      </c>
      <c r="CO206">
        <v>0.753</v>
      </c>
      <c r="CP206">
        <v>0.23599999999999999</v>
      </c>
      <c r="CR206">
        <v>8.2569999999999997</v>
      </c>
      <c r="CS206">
        <v>5.7000000000000002E-2</v>
      </c>
      <c r="CT206">
        <v>0.46200000000000002</v>
      </c>
      <c r="CV206">
        <v>1.476</v>
      </c>
      <c r="CY206">
        <v>3.6999999999999998E-2</v>
      </c>
      <c r="DA206">
        <v>2022.3489999999999</v>
      </c>
      <c r="DB206">
        <v>6.2E-2</v>
      </c>
      <c r="DC206">
        <v>9.7000000000000003E-2</v>
      </c>
      <c r="DD206">
        <v>149.21299999999999</v>
      </c>
      <c r="DE206">
        <v>98.802000000000007</v>
      </c>
      <c r="DF206">
        <v>50.442</v>
      </c>
      <c r="DG206">
        <v>292.26400000000001</v>
      </c>
      <c r="DI206">
        <v>7.3780000000000001</v>
      </c>
      <c r="DJ206" t="s">
        <v>131</v>
      </c>
      <c r="DK206">
        <v>0</v>
      </c>
      <c r="DL206">
        <v>0</v>
      </c>
      <c r="DM206">
        <v>0</v>
      </c>
      <c r="DN206">
        <v>0</v>
      </c>
      <c r="DO206">
        <v>0</v>
      </c>
      <c r="DQ206">
        <v>0</v>
      </c>
      <c r="DR206" t="s">
        <v>131</v>
      </c>
      <c r="DS206">
        <v>0</v>
      </c>
      <c r="DT206">
        <v>0</v>
      </c>
      <c r="DU206">
        <v>0</v>
      </c>
      <c r="DV206">
        <v>0</v>
      </c>
      <c r="DW206">
        <v>0</v>
      </c>
      <c r="DY206">
        <v>0</v>
      </c>
    </row>
    <row r="207" spans="1:129" hidden="1" x14ac:dyDescent="0.3">
      <c r="A207" t="s">
        <v>132</v>
      </c>
      <c r="B207">
        <v>1983</v>
      </c>
      <c r="C207" t="s">
        <v>131</v>
      </c>
      <c r="D207">
        <v>525335348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O207">
        <v>1.7210000000000001</v>
      </c>
      <c r="P207">
        <v>12.07</v>
      </c>
      <c r="Q207">
        <v>1357.6969999999999</v>
      </c>
      <c r="R207">
        <v>713.24599999999998</v>
      </c>
      <c r="U207">
        <v>1.3180000000000001</v>
      </c>
      <c r="V207">
        <v>13.161</v>
      </c>
      <c r="W207">
        <v>1926.146</v>
      </c>
      <c r="X207">
        <v>1011.873</v>
      </c>
      <c r="Z207">
        <v>34.231000000000002</v>
      </c>
      <c r="AC207" t="s">
        <v>131</v>
      </c>
      <c r="AD207">
        <v>3.0289999999999999</v>
      </c>
      <c r="AE207">
        <v>61.253999999999998</v>
      </c>
      <c r="AF207">
        <v>3966.2339999999999</v>
      </c>
      <c r="AH207">
        <v>4.0540000000000003</v>
      </c>
      <c r="AI207">
        <v>75.936999999999998</v>
      </c>
      <c r="AL207">
        <v>3710.1509999999998</v>
      </c>
      <c r="AM207">
        <v>1949.0740000000001</v>
      </c>
      <c r="AO207">
        <v>93.543000000000006</v>
      </c>
      <c r="AP207">
        <v>9.9469999999999992</v>
      </c>
      <c r="AQ207">
        <v>24.542000000000002</v>
      </c>
      <c r="AR207">
        <v>271.27499999999998</v>
      </c>
      <c r="AU207">
        <v>516.38499999999999</v>
      </c>
      <c r="AV207">
        <v>34.402000000000001</v>
      </c>
      <c r="AW207">
        <v>111.84399999999999</v>
      </c>
      <c r="AX207">
        <v>831.76700000000005</v>
      </c>
      <c r="AY207">
        <v>436.95699999999999</v>
      </c>
      <c r="BA207">
        <v>13.02</v>
      </c>
      <c r="BC207">
        <v>-9.8770000000000007</v>
      </c>
      <c r="BD207">
        <v>-14.664</v>
      </c>
      <c r="BE207">
        <v>133.79499999999999</v>
      </c>
      <c r="BF207">
        <v>86.13</v>
      </c>
      <c r="BG207">
        <v>45.247</v>
      </c>
      <c r="BH207">
        <v>254.68600000000001</v>
      </c>
      <c r="BJ207">
        <v>6.4210000000000003</v>
      </c>
      <c r="BK207">
        <v>-9.843</v>
      </c>
      <c r="BL207">
        <v>-14.683</v>
      </c>
      <c r="BM207">
        <v>134.53</v>
      </c>
      <c r="BN207">
        <v>86.567999999999998</v>
      </c>
      <c r="BO207">
        <v>45.476999999999997</v>
      </c>
      <c r="BP207">
        <v>256.08300000000003</v>
      </c>
      <c r="BR207">
        <v>6.4569999999999999</v>
      </c>
      <c r="BU207" t="s">
        <v>131</v>
      </c>
      <c r="BV207">
        <v>0</v>
      </c>
      <c r="BW207">
        <v>0</v>
      </c>
      <c r="BX207">
        <v>0</v>
      </c>
      <c r="BY207">
        <v>0</v>
      </c>
      <c r="BZ207">
        <v>0</v>
      </c>
      <c r="CB207">
        <v>0</v>
      </c>
      <c r="CC207">
        <v>4.25</v>
      </c>
      <c r="CD207">
        <v>39.325000000000003</v>
      </c>
      <c r="CE207">
        <v>964.55200000000002</v>
      </c>
      <c r="CH207">
        <v>1836.069</v>
      </c>
      <c r="CI207">
        <v>1.361</v>
      </c>
      <c r="CJ207">
        <v>36.29</v>
      </c>
      <c r="CK207">
        <v>5144.05</v>
      </c>
      <c r="CL207">
        <v>2702.3510000000001</v>
      </c>
      <c r="CN207">
        <v>46.292999999999999</v>
      </c>
      <c r="CO207">
        <v>0.73399999999999999</v>
      </c>
      <c r="CP207">
        <v>0.23</v>
      </c>
      <c r="CR207">
        <v>-2.5419999999999998</v>
      </c>
      <c r="CS207">
        <v>-1.9E-2</v>
      </c>
      <c r="CT207">
        <v>0.438</v>
      </c>
      <c r="CV207">
        <v>1.3979999999999999</v>
      </c>
      <c r="CY207">
        <v>3.5000000000000003E-2</v>
      </c>
      <c r="DA207">
        <v>2083.6030000000001</v>
      </c>
      <c r="DB207">
        <v>-9.843</v>
      </c>
      <c r="DC207">
        <v>-14.683</v>
      </c>
      <c r="DD207">
        <v>134.53</v>
      </c>
      <c r="DE207">
        <v>86.567999999999998</v>
      </c>
      <c r="DF207">
        <v>45.476999999999997</v>
      </c>
      <c r="DG207">
        <v>256.08300000000003</v>
      </c>
      <c r="DI207">
        <v>6.4569999999999999</v>
      </c>
      <c r="DJ207" t="s">
        <v>131</v>
      </c>
      <c r="DK207">
        <v>0</v>
      </c>
      <c r="DL207">
        <v>0</v>
      </c>
      <c r="DM207">
        <v>0</v>
      </c>
      <c r="DN207">
        <v>0</v>
      </c>
      <c r="DO207">
        <v>0</v>
      </c>
      <c r="DQ207">
        <v>0</v>
      </c>
      <c r="DR207" t="s">
        <v>131</v>
      </c>
      <c r="DS207">
        <v>0</v>
      </c>
      <c r="DT207">
        <v>0</v>
      </c>
      <c r="DU207">
        <v>0</v>
      </c>
      <c r="DV207">
        <v>0</v>
      </c>
      <c r="DW207">
        <v>0</v>
      </c>
      <c r="DY207">
        <v>0</v>
      </c>
    </row>
    <row r="208" spans="1:129" hidden="1" x14ac:dyDescent="0.3">
      <c r="A208" t="s">
        <v>132</v>
      </c>
      <c r="B208">
        <v>1984</v>
      </c>
      <c r="C208" t="s">
        <v>131</v>
      </c>
      <c r="D208">
        <v>540183119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O208">
        <v>6.9610000000000003</v>
      </c>
      <c r="P208">
        <v>49.652000000000001</v>
      </c>
      <c r="Q208">
        <v>1412.2950000000001</v>
      </c>
      <c r="R208">
        <v>762.89800000000002</v>
      </c>
      <c r="U208">
        <v>11.521000000000001</v>
      </c>
      <c r="V208">
        <v>116.58</v>
      </c>
      <c r="W208">
        <v>2089.0189999999998</v>
      </c>
      <c r="X208">
        <v>1128.453</v>
      </c>
      <c r="Z208">
        <v>35.517000000000003</v>
      </c>
      <c r="AC208" t="s">
        <v>131</v>
      </c>
      <c r="AD208">
        <v>3.09</v>
      </c>
      <c r="AE208">
        <v>64.39</v>
      </c>
      <c r="AF208">
        <v>3976.4169999999999</v>
      </c>
      <c r="AH208">
        <v>2.8460000000000001</v>
      </c>
      <c r="AI208">
        <v>55.478999999999999</v>
      </c>
      <c r="AL208">
        <v>3710.8760000000002</v>
      </c>
      <c r="AM208">
        <v>2004.5530000000001</v>
      </c>
      <c r="AO208">
        <v>93.322000000000003</v>
      </c>
      <c r="AP208">
        <v>-4.1920000000000002</v>
      </c>
      <c r="AQ208">
        <v>-11.372999999999999</v>
      </c>
      <c r="AR208">
        <v>259.90300000000002</v>
      </c>
      <c r="AU208">
        <v>481.13799999999998</v>
      </c>
      <c r="AV208">
        <v>4.9649999999999999</v>
      </c>
      <c r="AW208">
        <v>21.693999999999999</v>
      </c>
      <c r="AX208">
        <v>849.06500000000005</v>
      </c>
      <c r="AY208">
        <v>458.65100000000001</v>
      </c>
      <c r="BA208">
        <v>12.1</v>
      </c>
      <c r="BC208">
        <v>-1.673</v>
      </c>
      <c r="BD208">
        <v>-2.2389999999999999</v>
      </c>
      <c r="BE208">
        <v>131.55600000000001</v>
      </c>
      <c r="BF208">
        <v>82.361000000000004</v>
      </c>
      <c r="BG208">
        <v>44.49</v>
      </c>
      <c r="BH208">
        <v>243.54</v>
      </c>
      <c r="BJ208">
        <v>6.125</v>
      </c>
      <c r="BK208">
        <v>6.9749999999999996</v>
      </c>
      <c r="BL208">
        <v>8.9109999999999996</v>
      </c>
      <c r="BM208">
        <v>143.441</v>
      </c>
      <c r="BN208">
        <v>90.06</v>
      </c>
      <c r="BO208">
        <v>48.649000000000001</v>
      </c>
      <c r="BP208">
        <v>265.541</v>
      </c>
      <c r="BR208">
        <v>6.6779999999999999</v>
      </c>
      <c r="BU208" t="s">
        <v>131</v>
      </c>
      <c r="BV208">
        <v>11</v>
      </c>
      <c r="BW208">
        <v>11</v>
      </c>
      <c r="BX208">
        <v>7</v>
      </c>
      <c r="BY208">
        <v>4</v>
      </c>
      <c r="BZ208">
        <v>21</v>
      </c>
      <c r="CB208">
        <v>1</v>
      </c>
      <c r="CC208">
        <v>1.7829999999999999</v>
      </c>
      <c r="CD208">
        <v>17.2</v>
      </c>
      <c r="CE208">
        <v>981.75199999999995</v>
      </c>
      <c r="CH208">
        <v>1817.443</v>
      </c>
      <c r="CI208">
        <v>6.7880000000000003</v>
      </c>
      <c r="CJ208">
        <v>183.428</v>
      </c>
      <c r="CK208">
        <v>5342.2240000000002</v>
      </c>
      <c r="CL208">
        <v>2885.779</v>
      </c>
      <c r="CN208">
        <v>45.706000000000003</v>
      </c>
      <c r="CO208">
        <v>0.747</v>
      </c>
      <c r="CP208">
        <v>0.23400000000000001</v>
      </c>
      <c r="CR208">
        <v>1.7390000000000001</v>
      </c>
      <c r="CS208">
        <v>1.2999999999999999E-2</v>
      </c>
      <c r="CT208">
        <v>0.433</v>
      </c>
      <c r="CV208">
        <v>1.383</v>
      </c>
      <c r="CY208">
        <v>3.5000000000000003E-2</v>
      </c>
      <c r="DA208">
        <v>2147.9929999999999</v>
      </c>
      <c r="DB208">
        <v>-1.6559999999999999</v>
      </c>
      <c r="DC208">
        <v>-2.226</v>
      </c>
      <c r="DD208">
        <v>132.303</v>
      </c>
      <c r="DE208">
        <v>82.793999999999997</v>
      </c>
      <c r="DF208">
        <v>44.723999999999997</v>
      </c>
      <c r="DG208">
        <v>244.923</v>
      </c>
      <c r="DI208">
        <v>6.1589999999999998</v>
      </c>
      <c r="DJ208" t="s">
        <v>131</v>
      </c>
      <c r="DK208">
        <v>0</v>
      </c>
      <c r="DL208">
        <v>0</v>
      </c>
      <c r="DM208">
        <v>0</v>
      </c>
      <c r="DN208">
        <v>0</v>
      </c>
      <c r="DO208">
        <v>0</v>
      </c>
      <c r="DQ208">
        <v>0</v>
      </c>
      <c r="DR208" t="s">
        <v>131</v>
      </c>
      <c r="DS208">
        <v>0</v>
      </c>
      <c r="DT208">
        <v>0</v>
      </c>
      <c r="DU208">
        <v>0</v>
      </c>
      <c r="DV208">
        <v>0</v>
      </c>
      <c r="DW208">
        <v>0</v>
      </c>
      <c r="DY208">
        <v>0</v>
      </c>
    </row>
    <row r="209" spans="1:129" hidden="1" x14ac:dyDescent="0.3">
      <c r="A209" t="s">
        <v>132</v>
      </c>
      <c r="B209">
        <v>1985</v>
      </c>
      <c r="C209" t="s">
        <v>131</v>
      </c>
      <c r="D209">
        <v>555652995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O209">
        <v>3.181</v>
      </c>
      <c r="P209">
        <v>24.268000000000001</v>
      </c>
      <c r="Q209">
        <v>1416.65</v>
      </c>
      <c r="R209">
        <v>787.16600000000005</v>
      </c>
      <c r="S209">
        <v>251</v>
      </c>
      <c r="T209">
        <v>140</v>
      </c>
      <c r="U209">
        <v>6.2439999999999998</v>
      </c>
      <c r="V209">
        <v>70.457999999999998</v>
      </c>
      <c r="W209">
        <v>2157.6610000000001</v>
      </c>
      <c r="X209">
        <v>1198.9110000000001</v>
      </c>
      <c r="Y209">
        <v>54</v>
      </c>
      <c r="Z209">
        <v>35.216000000000001</v>
      </c>
      <c r="AB209">
        <v>258.98599999999999</v>
      </c>
      <c r="AC209" t="s">
        <v>133</v>
      </c>
      <c r="AD209">
        <v>4.0629999999999997</v>
      </c>
      <c r="AE209">
        <v>87.27</v>
      </c>
      <c r="AF209">
        <v>4022.7669999999998</v>
      </c>
      <c r="AH209">
        <v>3.42</v>
      </c>
      <c r="AI209">
        <v>68.548000000000002</v>
      </c>
      <c r="AJ209">
        <v>363.06200000000001</v>
      </c>
      <c r="AK209">
        <v>201.73599999999999</v>
      </c>
      <c r="AL209">
        <v>3730.9270000000001</v>
      </c>
      <c r="AM209">
        <v>2073.1010000000001</v>
      </c>
      <c r="AN209">
        <v>77.894999999999996</v>
      </c>
      <c r="AO209">
        <v>92.745000000000005</v>
      </c>
      <c r="AP209">
        <v>7.2869999999999999</v>
      </c>
      <c r="AQ209">
        <v>18.940000000000001</v>
      </c>
      <c r="AR209">
        <v>278.84300000000002</v>
      </c>
      <c r="AS209">
        <v>50</v>
      </c>
      <c r="AT209">
        <v>28</v>
      </c>
      <c r="AU209">
        <v>501.82900000000001</v>
      </c>
      <c r="AV209">
        <v>10.253</v>
      </c>
      <c r="AW209">
        <v>47.027999999999999</v>
      </c>
      <c r="AX209">
        <v>910.06100000000004</v>
      </c>
      <c r="AY209">
        <v>505.678</v>
      </c>
      <c r="AZ209">
        <v>11</v>
      </c>
      <c r="BA209">
        <v>12.475</v>
      </c>
      <c r="BC209">
        <v>11.148</v>
      </c>
      <c r="BD209">
        <v>14.666</v>
      </c>
      <c r="BE209">
        <v>146.22200000000001</v>
      </c>
      <c r="BF209">
        <v>88.994</v>
      </c>
      <c r="BG209">
        <v>49.45</v>
      </c>
      <c r="BH209">
        <v>263.154</v>
      </c>
      <c r="BI209">
        <v>19.094000000000001</v>
      </c>
      <c r="BJ209">
        <v>6.5419999999999998</v>
      </c>
      <c r="BK209">
        <v>13.124000000000001</v>
      </c>
      <c r="BL209">
        <v>18.722000000000001</v>
      </c>
      <c r="BM209">
        <v>162.16200000000001</v>
      </c>
      <c r="BN209">
        <v>99.043000000000006</v>
      </c>
      <c r="BO209">
        <v>55.033999999999999</v>
      </c>
      <c r="BP209">
        <v>291.84100000000001</v>
      </c>
      <c r="BQ209">
        <v>21.25</v>
      </c>
      <c r="BR209">
        <v>7.2549999999999999</v>
      </c>
      <c r="BU209" t="s">
        <v>134</v>
      </c>
      <c r="BV209">
        <v>4</v>
      </c>
      <c r="BW209">
        <v>15</v>
      </c>
      <c r="BX209">
        <v>10</v>
      </c>
      <c r="BY209">
        <v>5</v>
      </c>
      <c r="BZ209">
        <v>27</v>
      </c>
      <c r="CA209">
        <v>2</v>
      </c>
      <c r="CB209">
        <v>1</v>
      </c>
      <c r="CC209">
        <v>2.581</v>
      </c>
      <c r="CD209">
        <v>25.34</v>
      </c>
      <c r="CE209">
        <v>1007.092</v>
      </c>
      <c r="CF209">
        <v>61.720999999999997</v>
      </c>
      <c r="CG209">
        <v>34.295999999999999</v>
      </c>
      <c r="CH209">
        <v>1812.4480000000001</v>
      </c>
      <c r="CI209">
        <v>3.97</v>
      </c>
      <c r="CJ209">
        <v>114.55200000000001</v>
      </c>
      <c r="CK209">
        <v>5399.6480000000001</v>
      </c>
      <c r="CL209">
        <v>3000.3310000000001</v>
      </c>
      <c r="CM209">
        <v>13.242000000000001</v>
      </c>
      <c r="CN209">
        <v>45.055</v>
      </c>
      <c r="CO209">
        <v>0.85899999999999999</v>
      </c>
      <c r="CP209">
        <v>0.26900000000000002</v>
      </c>
      <c r="CR209">
        <v>14.957000000000001</v>
      </c>
      <c r="CS209">
        <v>0.112</v>
      </c>
      <c r="CT209">
        <v>0.48399999999999999</v>
      </c>
      <c r="CV209">
        <v>1.5449999999999999</v>
      </c>
      <c r="CW209">
        <v>0</v>
      </c>
      <c r="CY209">
        <v>3.7999999999999999E-2</v>
      </c>
      <c r="CZ209">
        <v>466.09300000000002</v>
      </c>
      <c r="DA209">
        <v>2235.2629999999999</v>
      </c>
      <c r="DB209">
        <v>11.167999999999999</v>
      </c>
      <c r="DC209">
        <v>14.778</v>
      </c>
      <c r="DD209">
        <v>147.08099999999999</v>
      </c>
      <c r="DE209">
        <v>89.477999999999994</v>
      </c>
      <c r="DF209">
        <v>49.719000000000001</v>
      </c>
      <c r="DG209">
        <v>264.69900000000001</v>
      </c>
      <c r="DH209">
        <v>19.196999999999999</v>
      </c>
      <c r="DI209">
        <v>6.58</v>
      </c>
      <c r="DJ209" t="s">
        <v>131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 t="s">
        <v>13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</row>
    <row r="210" spans="1:129" hidden="1" x14ac:dyDescent="0.3">
      <c r="A210" t="s">
        <v>132</v>
      </c>
      <c r="B210">
        <v>1986</v>
      </c>
      <c r="C210" t="s">
        <v>131</v>
      </c>
      <c r="D210">
        <v>571646786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O210">
        <v>2.3109999999999999</v>
      </c>
      <c r="P210">
        <v>18.190000000000001</v>
      </c>
      <c r="Q210">
        <v>1408.835</v>
      </c>
      <c r="R210">
        <v>805.35599999999999</v>
      </c>
      <c r="S210">
        <v>249</v>
      </c>
      <c r="T210">
        <v>142</v>
      </c>
      <c r="U210">
        <v>2.5510000000000002</v>
      </c>
      <c r="V210">
        <v>30.581</v>
      </c>
      <c r="W210">
        <v>2150.788</v>
      </c>
      <c r="X210">
        <v>1229.491</v>
      </c>
      <c r="Y210">
        <v>53</v>
      </c>
      <c r="Z210">
        <v>35.238999999999997</v>
      </c>
      <c r="AB210">
        <v>270.11</v>
      </c>
      <c r="AC210" t="s">
        <v>135</v>
      </c>
      <c r="AD210">
        <v>2.2429999999999999</v>
      </c>
      <c r="AE210">
        <v>50.146000000000001</v>
      </c>
      <c r="AF210">
        <v>3997.9380000000001</v>
      </c>
      <c r="AH210">
        <v>1.6459999999999999</v>
      </c>
      <c r="AI210">
        <v>34.119999999999997</v>
      </c>
      <c r="AJ210">
        <v>363.18099999999998</v>
      </c>
      <c r="AK210">
        <v>207.61099999999999</v>
      </c>
      <c r="AL210">
        <v>3686.2280000000001</v>
      </c>
      <c r="AM210">
        <v>2107.2199999999998</v>
      </c>
      <c r="AN210">
        <v>76.861999999999995</v>
      </c>
      <c r="AO210">
        <v>92.203000000000003</v>
      </c>
      <c r="AP210">
        <v>12.347</v>
      </c>
      <c r="AQ210">
        <v>34.427999999999997</v>
      </c>
      <c r="AR210">
        <v>313.27100000000002</v>
      </c>
      <c r="AS210">
        <v>50</v>
      </c>
      <c r="AT210">
        <v>28</v>
      </c>
      <c r="AU210">
        <v>548.01499999999999</v>
      </c>
      <c r="AV210">
        <v>4.8380000000000001</v>
      </c>
      <c r="AW210">
        <v>24.465</v>
      </c>
      <c r="AX210">
        <v>927.39599999999996</v>
      </c>
      <c r="AY210">
        <v>530.14300000000003</v>
      </c>
      <c r="AZ210">
        <v>10</v>
      </c>
      <c r="BA210">
        <v>13.707000000000001</v>
      </c>
      <c r="BC210">
        <v>3.4289999999999998</v>
      </c>
      <c r="BD210">
        <v>5.0140000000000002</v>
      </c>
      <c r="BE210">
        <v>151.23599999999999</v>
      </c>
      <c r="BF210">
        <v>89.47</v>
      </c>
      <c r="BG210">
        <v>51.145000000000003</v>
      </c>
      <c r="BH210">
        <v>264.56299999999999</v>
      </c>
      <c r="BI210">
        <v>18.934999999999999</v>
      </c>
      <c r="BJ210">
        <v>6.617</v>
      </c>
      <c r="BK210">
        <v>10.128</v>
      </c>
      <c r="BL210">
        <v>16.026</v>
      </c>
      <c r="BM210">
        <v>178.18799999999999</v>
      </c>
      <c r="BN210">
        <v>106.02200000000001</v>
      </c>
      <c r="BO210">
        <v>60.606999999999999</v>
      </c>
      <c r="BP210">
        <v>311.70999999999998</v>
      </c>
      <c r="BQ210">
        <v>22.437999999999999</v>
      </c>
      <c r="BR210">
        <v>7.7969999999999997</v>
      </c>
      <c r="BU210" t="s">
        <v>136</v>
      </c>
      <c r="BV210">
        <v>10</v>
      </c>
      <c r="BW210">
        <v>25</v>
      </c>
      <c r="BX210">
        <v>15</v>
      </c>
      <c r="BY210">
        <v>9</v>
      </c>
      <c r="BZ210">
        <v>44</v>
      </c>
      <c r="CA210">
        <v>3</v>
      </c>
      <c r="CB210">
        <v>1</v>
      </c>
      <c r="CC210">
        <v>-1.837</v>
      </c>
      <c r="CD210">
        <v>-18.498999999999999</v>
      </c>
      <c r="CE210">
        <v>988.59299999999996</v>
      </c>
      <c r="CF210">
        <v>65.046999999999997</v>
      </c>
      <c r="CG210">
        <v>37.183999999999997</v>
      </c>
      <c r="CH210">
        <v>1729.3779999999999</v>
      </c>
      <c r="CI210">
        <v>-0.28699999999999998</v>
      </c>
      <c r="CJ210">
        <v>-8.6189999999999998</v>
      </c>
      <c r="CK210">
        <v>5233.4970000000003</v>
      </c>
      <c r="CL210">
        <v>2991.7109999999998</v>
      </c>
      <c r="CM210">
        <v>13.766</v>
      </c>
      <c r="CN210">
        <v>43.256999999999998</v>
      </c>
      <c r="CO210">
        <v>1.9730000000000001</v>
      </c>
      <c r="CP210">
        <v>0.65900000000000003</v>
      </c>
      <c r="CR210">
        <v>144.98099999999999</v>
      </c>
      <c r="CS210">
        <v>1.1140000000000001</v>
      </c>
      <c r="CT210">
        <v>1.153</v>
      </c>
      <c r="CV210">
        <v>3.452</v>
      </c>
      <c r="CW210">
        <v>0</v>
      </c>
      <c r="CY210">
        <v>8.5999999999999993E-2</v>
      </c>
      <c r="CZ210">
        <v>472.512</v>
      </c>
      <c r="DA210">
        <v>2285.4079999999999</v>
      </c>
      <c r="DB210">
        <v>4.1950000000000003</v>
      </c>
      <c r="DC210">
        <v>6.1289999999999996</v>
      </c>
      <c r="DD210">
        <v>153.209</v>
      </c>
      <c r="DE210">
        <v>90.623000000000005</v>
      </c>
      <c r="DF210">
        <v>51.804000000000002</v>
      </c>
      <c r="DG210">
        <v>268.01400000000001</v>
      </c>
      <c r="DH210">
        <v>19.178999999999998</v>
      </c>
      <c r="DI210">
        <v>6.7039999999999997</v>
      </c>
      <c r="DJ210" t="s">
        <v>13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 t="s">
        <v>13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</row>
    <row r="211" spans="1:129" hidden="1" x14ac:dyDescent="0.3">
      <c r="A211" t="s">
        <v>132</v>
      </c>
      <c r="B211">
        <v>1987</v>
      </c>
      <c r="C211" t="s">
        <v>131</v>
      </c>
      <c r="D211">
        <v>588080029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O211">
        <v>2.851</v>
      </c>
      <c r="P211">
        <v>22.963999999999999</v>
      </c>
      <c r="Q211">
        <v>1408.5150000000001</v>
      </c>
      <c r="R211">
        <v>828.32</v>
      </c>
      <c r="S211">
        <v>259</v>
      </c>
      <c r="T211">
        <v>152</v>
      </c>
      <c r="U211">
        <v>0.104</v>
      </c>
      <c r="V211">
        <v>1.284</v>
      </c>
      <c r="W211">
        <v>2092.87</v>
      </c>
      <c r="X211">
        <v>1230.7750000000001</v>
      </c>
      <c r="Y211">
        <v>54</v>
      </c>
      <c r="Z211">
        <v>35.124000000000002</v>
      </c>
      <c r="AB211">
        <v>280.26</v>
      </c>
      <c r="AC211" t="s">
        <v>137</v>
      </c>
      <c r="AD211">
        <v>3.19</v>
      </c>
      <c r="AE211">
        <v>72.896000000000001</v>
      </c>
      <c r="AF211">
        <v>4010.1759999999999</v>
      </c>
      <c r="AH211">
        <v>4.1070000000000002</v>
      </c>
      <c r="AI211">
        <v>86.552000000000007</v>
      </c>
      <c r="AJ211">
        <v>378.34100000000001</v>
      </c>
      <c r="AK211">
        <v>222.495</v>
      </c>
      <c r="AL211">
        <v>3730.3980000000001</v>
      </c>
      <c r="AM211">
        <v>2193.7730000000001</v>
      </c>
      <c r="AN211">
        <v>79.388999999999996</v>
      </c>
      <c r="AO211">
        <v>93.022999999999996</v>
      </c>
      <c r="AP211">
        <v>3.2280000000000002</v>
      </c>
      <c r="AQ211">
        <v>10.113</v>
      </c>
      <c r="AR211">
        <v>323.38400000000001</v>
      </c>
      <c r="AS211">
        <v>54</v>
      </c>
      <c r="AT211">
        <v>32</v>
      </c>
      <c r="AU211">
        <v>549.899</v>
      </c>
      <c r="AV211">
        <v>9.2119999999999997</v>
      </c>
      <c r="AW211">
        <v>48.835000000000001</v>
      </c>
      <c r="AX211">
        <v>984.52300000000002</v>
      </c>
      <c r="AY211">
        <v>578.97799999999995</v>
      </c>
      <c r="AZ211">
        <v>11</v>
      </c>
      <c r="BA211">
        <v>13.712999999999999</v>
      </c>
      <c r="BC211">
        <v>-4.0839999999999996</v>
      </c>
      <c r="BD211">
        <v>-6.1769999999999996</v>
      </c>
      <c r="BE211">
        <v>145.059</v>
      </c>
      <c r="BF211">
        <v>83.418000000000006</v>
      </c>
      <c r="BG211">
        <v>49.055999999999997</v>
      </c>
      <c r="BH211">
        <v>246.666</v>
      </c>
      <c r="BI211">
        <v>17.504000000000001</v>
      </c>
      <c r="BJ211">
        <v>6.1509999999999998</v>
      </c>
      <c r="BK211">
        <v>-7.798</v>
      </c>
      <c r="BL211">
        <v>-13.657</v>
      </c>
      <c r="BM211">
        <v>164.53100000000001</v>
      </c>
      <c r="BN211">
        <v>95.024000000000001</v>
      </c>
      <c r="BO211">
        <v>55.881</v>
      </c>
      <c r="BP211">
        <v>279.77699999999999</v>
      </c>
      <c r="BQ211">
        <v>19.939</v>
      </c>
      <c r="BR211">
        <v>6.9770000000000003</v>
      </c>
      <c r="BU211" t="s">
        <v>138</v>
      </c>
      <c r="BV211">
        <v>-7</v>
      </c>
      <c r="BW211">
        <v>17</v>
      </c>
      <c r="BX211">
        <v>10</v>
      </c>
      <c r="BY211">
        <v>6</v>
      </c>
      <c r="BZ211">
        <v>30</v>
      </c>
      <c r="CA211">
        <v>2</v>
      </c>
      <c r="CB211">
        <v>1</v>
      </c>
      <c r="CC211">
        <v>5.4089999999999998</v>
      </c>
      <c r="CD211">
        <v>53.475000000000001</v>
      </c>
      <c r="CE211">
        <v>1042.069</v>
      </c>
      <c r="CF211">
        <v>65.778999999999996</v>
      </c>
      <c r="CG211">
        <v>38.683999999999997</v>
      </c>
      <c r="CH211">
        <v>1771.9839999999999</v>
      </c>
      <c r="CI211">
        <v>0.19800000000000001</v>
      </c>
      <c r="CJ211">
        <v>5.9260000000000002</v>
      </c>
      <c r="CK211">
        <v>5097.3289999999997</v>
      </c>
      <c r="CL211">
        <v>2997.6370000000002</v>
      </c>
      <c r="CM211">
        <v>13.803000000000001</v>
      </c>
      <c r="CN211">
        <v>44.186999999999998</v>
      </c>
      <c r="CO211">
        <v>1.9730000000000001</v>
      </c>
      <c r="CP211">
        <v>0.65800000000000003</v>
      </c>
      <c r="CR211">
        <v>-0.152</v>
      </c>
      <c r="CS211">
        <v>0</v>
      </c>
      <c r="CT211">
        <v>1.119</v>
      </c>
      <c r="CV211">
        <v>3.355</v>
      </c>
      <c r="CW211">
        <v>0</v>
      </c>
      <c r="CY211">
        <v>8.4000000000000005E-2</v>
      </c>
      <c r="CZ211">
        <v>476.56700000000001</v>
      </c>
      <c r="DA211">
        <v>2358.3040000000001</v>
      </c>
      <c r="DB211">
        <v>-4.0339999999999998</v>
      </c>
      <c r="DC211">
        <v>-6.1769999999999996</v>
      </c>
      <c r="DD211">
        <v>147.03299999999999</v>
      </c>
      <c r="DE211">
        <v>84.537000000000006</v>
      </c>
      <c r="DF211">
        <v>49.713999999999999</v>
      </c>
      <c r="DG211">
        <v>250.02099999999999</v>
      </c>
      <c r="DH211">
        <v>17.739000000000001</v>
      </c>
      <c r="DI211">
        <v>6.2350000000000003</v>
      </c>
      <c r="DJ211" t="s">
        <v>131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 t="s">
        <v>13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</row>
    <row r="212" spans="1:129" hidden="1" x14ac:dyDescent="0.3">
      <c r="A212" t="s">
        <v>132</v>
      </c>
      <c r="B212">
        <v>1988</v>
      </c>
      <c r="C212" t="s">
        <v>131</v>
      </c>
      <c r="D212">
        <v>604511530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O212">
        <v>7.4660000000000002</v>
      </c>
      <c r="P212">
        <v>61.841000000000001</v>
      </c>
      <c r="Q212">
        <v>1472.529</v>
      </c>
      <c r="R212">
        <v>890.16099999999994</v>
      </c>
      <c r="S212">
        <v>252</v>
      </c>
      <c r="T212">
        <v>152</v>
      </c>
      <c r="U212">
        <v>2.7749999999999999</v>
      </c>
      <c r="V212">
        <v>34.155999999999999</v>
      </c>
      <c r="W212">
        <v>2092.4850000000001</v>
      </c>
      <c r="X212">
        <v>1264.931</v>
      </c>
      <c r="Y212">
        <v>52</v>
      </c>
      <c r="Z212">
        <v>35.253999999999998</v>
      </c>
      <c r="AB212">
        <v>295.29599999999999</v>
      </c>
      <c r="AC212" t="s">
        <v>139</v>
      </c>
      <c r="AD212">
        <v>7.069</v>
      </c>
      <c r="AE212">
        <v>166.702</v>
      </c>
      <c r="AF212">
        <v>4176.9369999999999</v>
      </c>
      <c r="AH212">
        <v>6.4320000000000004</v>
      </c>
      <c r="AI212">
        <v>141.101</v>
      </c>
      <c r="AJ212">
        <v>378.93599999999998</v>
      </c>
      <c r="AK212">
        <v>229.071</v>
      </c>
      <c r="AL212">
        <v>3862.4140000000002</v>
      </c>
      <c r="AM212">
        <v>2334.8739999999998</v>
      </c>
      <c r="AN212">
        <v>77.572999999999993</v>
      </c>
      <c r="AO212">
        <v>92.47</v>
      </c>
      <c r="AP212">
        <v>10.842000000000001</v>
      </c>
      <c r="AQ212">
        <v>35.06</v>
      </c>
      <c r="AR212">
        <v>358.44499999999999</v>
      </c>
      <c r="AS212">
        <v>56</v>
      </c>
      <c r="AT212">
        <v>34</v>
      </c>
      <c r="AU212">
        <v>592.94899999999996</v>
      </c>
      <c r="AV212">
        <v>6.6589999999999998</v>
      </c>
      <c r="AW212">
        <v>38.554000000000002</v>
      </c>
      <c r="AX212">
        <v>1021.539</v>
      </c>
      <c r="AY212">
        <v>617.53200000000004</v>
      </c>
      <c r="AZ212">
        <v>12</v>
      </c>
      <c r="BA212">
        <v>14.196</v>
      </c>
      <c r="BC212">
        <v>9.2490000000000006</v>
      </c>
      <c r="BD212">
        <v>13.416</v>
      </c>
      <c r="BE212">
        <v>158.47499999999999</v>
      </c>
      <c r="BF212">
        <v>88.656000000000006</v>
      </c>
      <c r="BG212">
        <v>53.593000000000004</v>
      </c>
      <c r="BH212">
        <v>262.154</v>
      </c>
      <c r="BI212">
        <v>18.149000000000001</v>
      </c>
      <c r="BJ212">
        <v>6.2759999999999998</v>
      </c>
      <c r="BK212">
        <v>15.803000000000001</v>
      </c>
      <c r="BL212">
        <v>25.602</v>
      </c>
      <c r="BM212">
        <v>190.13300000000001</v>
      </c>
      <c r="BN212">
        <v>107.04900000000001</v>
      </c>
      <c r="BO212">
        <v>64.712000000000003</v>
      </c>
      <c r="BP212">
        <v>314.52300000000002</v>
      </c>
      <c r="BQ212">
        <v>21.914000000000001</v>
      </c>
      <c r="BR212">
        <v>7.53</v>
      </c>
      <c r="BU212" t="s">
        <v>140</v>
      </c>
      <c r="BV212">
        <v>12</v>
      </c>
      <c r="BW212">
        <v>30</v>
      </c>
      <c r="BX212">
        <v>17</v>
      </c>
      <c r="BY212">
        <v>10</v>
      </c>
      <c r="BZ212">
        <v>49</v>
      </c>
      <c r="CA212">
        <v>4</v>
      </c>
      <c r="CB212">
        <v>1</v>
      </c>
      <c r="CC212">
        <v>4.242</v>
      </c>
      <c r="CD212">
        <v>44.2</v>
      </c>
      <c r="CE212">
        <v>1086.268</v>
      </c>
      <c r="CF212">
        <v>70.491</v>
      </c>
      <c r="CG212">
        <v>42.613</v>
      </c>
      <c r="CH212">
        <v>1796.9349999999999</v>
      </c>
      <c r="CI212">
        <v>4.2480000000000002</v>
      </c>
      <c r="CJ212">
        <v>127.32599999999999</v>
      </c>
      <c r="CK212">
        <v>5169.4030000000002</v>
      </c>
      <c r="CL212">
        <v>3124.9639999999999</v>
      </c>
      <c r="CM212">
        <v>14.430999999999999</v>
      </c>
      <c r="CN212">
        <v>43.02</v>
      </c>
      <c r="CO212">
        <v>1.8839999999999999</v>
      </c>
      <c r="CP212">
        <v>0.626</v>
      </c>
      <c r="CR212">
        <v>-4.8630000000000004</v>
      </c>
      <c r="CS212">
        <v>-8.8999999999999996E-2</v>
      </c>
      <c r="CT212">
        <v>1.036</v>
      </c>
      <c r="CV212">
        <v>3.1160000000000001</v>
      </c>
      <c r="CW212">
        <v>0</v>
      </c>
      <c r="CY212">
        <v>7.4999999999999997E-2</v>
      </c>
      <c r="CZ212">
        <v>488.48599999999999</v>
      </c>
      <c r="DA212">
        <v>2525.0070000000001</v>
      </c>
      <c r="DB212">
        <v>9.0619999999999994</v>
      </c>
      <c r="DC212">
        <v>13.326000000000001</v>
      </c>
      <c r="DD212">
        <v>160.35900000000001</v>
      </c>
      <c r="DE212">
        <v>89.691000000000003</v>
      </c>
      <c r="DF212">
        <v>54.219000000000001</v>
      </c>
      <c r="DG212">
        <v>265.27</v>
      </c>
      <c r="DH212">
        <v>18.361000000000001</v>
      </c>
      <c r="DI212">
        <v>6.351</v>
      </c>
      <c r="DJ212" t="s">
        <v>131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 t="s">
        <v>13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</row>
    <row r="213" spans="1:129" hidden="1" x14ac:dyDescent="0.3">
      <c r="A213" t="s">
        <v>132</v>
      </c>
      <c r="B213">
        <v>1989</v>
      </c>
      <c r="C213" t="s">
        <v>131</v>
      </c>
      <c r="D213">
        <v>621167964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O213">
        <v>-6.1269999999999998</v>
      </c>
      <c r="P213">
        <v>-54.54</v>
      </c>
      <c r="Q213">
        <v>1345.241</v>
      </c>
      <c r="R213">
        <v>835.62099999999998</v>
      </c>
      <c r="S213">
        <v>253</v>
      </c>
      <c r="T213">
        <v>157</v>
      </c>
      <c r="U213">
        <v>-2.8839999999999999</v>
      </c>
      <c r="V213">
        <v>-36.481000000000002</v>
      </c>
      <c r="W213">
        <v>1977.646</v>
      </c>
      <c r="X213">
        <v>1228.45</v>
      </c>
      <c r="Y213">
        <v>51</v>
      </c>
      <c r="Z213">
        <v>33.018000000000001</v>
      </c>
      <c r="AB213">
        <v>306.64800000000002</v>
      </c>
      <c r="AC213" t="s">
        <v>141</v>
      </c>
      <c r="AD213">
        <v>0.22800000000000001</v>
      </c>
      <c r="AE213">
        <v>5.7690000000000001</v>
      </c>
      <c r="AF213">
        <v>4074.22</v>
      </c>
      <c r="AH213">
        <v>-0.16500000000000001</v>
      </c>
      <c r="AI213">
        <v>-3.855</v>
      </c>
      <c r="AJ213">
        <v>382.32400000000001</v>
      </c>
      <c r="AK213">
        <v>237.488</v>
      </c>
      <c r="AL213">
        <v>3752.6379999999999</v>
      </c>
      <c r="AM213">
        <v>2331.018</v>
      </c>
      <c r="AN213">
        <v>77.445999999999998</v>
      </c>
      <c r="AO213">
        <v>92.106999999999999</v>
      </c>
      <c r="AP213">
        <v>3.6339999999999999</v>
      </c>
      <c r="AQ213">
        <v>13.026</v>
      </c>
      <c r="AR213">
        <v>371.471</v>
      </c>
      <c r="AS213">
        <v>59</v>
      </c>
      <c r="AT213">
        <v>37</v>
      </c>
      <c r="AU213">
        <v>598.02</v>
      </c>
      <c r="AV213">
        <v>9.6959999999999997</v>
      </c>
      <c r="AW213">
        <v>59.875999999999998</v>
      </c>
      <c r="AX213">
        <v>1090.539</v>
      </c>
      <c r="AY213">
        <v>677.40800000000002</v>
      </c>
      <c r="AZ213">
        <v>12</v>
      </c>
      <c r="BA213">
        <v>14.678000000000001</v>
      </c>
      <c r="BC213">
        <v>5.0060000000000002</v>
      </c>
      <c r="BD213">
        <v>7.9329999999999998</v>
      </c>
      <c r="BE213">
        <v>166.40799999999999</v>
      </c>
      <c r="BF213">
        <v>90.596999999999994</v>
      </c>
      <c r="BG213">
        <v>56.276000000000003</v>
      </c>
      <c r="BH213">
        <v>267.89600000000002</v>
      </c>
      <c r="BI213">
        <v>18.352</v>
      </c>
      <c r="BJ213">
        <v>6.5750000000000002</v>
      </c>
      <c r="BK213">
        <v>5.0679999999999996</v>
      </c>
      <c r="BL213">
        <v>9.6240000000000006</v>
      </c>
      <c r="BM213">
        <v>199.75700000000001</v>
      </c>
      <c r="BN213">
        <v>109.459</v>
      </c>
      <c r="BO213">
        <v>67.992000000000004</v>
      </c>
      <c r="BP213">
        <v>321.58199999999999</v>
      </c>
      <c r="BQ213">
        <v>22.172999999999998</v>
      </c>
      <c r="BR213">
        <v>7.8929999999999998</v>
      </c>
      <c r="BU213" t="s">
        <v>142</v>
      </c>
      <c r="BV213">
        <v>2</v>
      </c>
      <c r="BW213">
        <v>31</v>
      </c>
      <c r="BX213">
        <v>18</v>
      </c>
      <c r="BY213">
        <v>11</v>
      </c>
      <c r="BZ213">
        <v>51</v>
      </c>
      <c r="CA213">
        <v>4</v>
      </c>
      <c r="CB213">
        <v>1</v>
      </c>
      <c r="CC213">
        <v>3.4670000000000001</v>
      </c>
      <c r="CD213">
        <v>37.658000000000001</v>
      </c>
      <c r="CE213">
        <v>1123.9269999999999</v>
      </c>
      <c r="CF213">
        <v>69.768000000000001</v>
      </c>
      <c r="CG213">
        <v>43.338000000000001</v>
      </c>
      <c r="CH213">
        <v>1809.376</v>
      </c>
      <c r="CI213">
        <v>10.37</v>
      </c>
      <c r="CJ213">
        <v>324.06799999999998</v>
      </c>
      <c r="CK213">
        <v>5552.4949999999999</v>
      </c>
      <c r="CL213">
        <v>3449.0320000000002</v>
      </c>
      <c r="CM213">
        <v>14.132999999999999</v>
      </c>
      <c r="CN213">
        <v>44.41</v>
      </c>
      <c r="CO213">
        <v>1.855</v>
      </c>
      <c r="CP213">
        <v>0.61699999999999999</v>
      </c>
      <c r="CR213">
        <v>-1.4379999999999999</v>
      </c>
      <c r="CS213">
        <v>-2.9000000000000001E-2</v>
      </c>
      <c r="CT213">
        <v>0.99299999999999999</v>
      </c>
      <c r="CV213">
        <v>2.9860000000000002</v>
      </c>
      <c r="CW213">
        <v>0</v>
      </c>
      <c r="CY213">
        <v>7.2999999999999995E-2</v>
      </c>
      <c r="CZ213">
        <v>493.66300000000001</v>
      </c>
      <c r="DA213">
        <v>2530.7750000000001</v>
      </c>
      <c r="DB213">
        <v>4.931</v>
      </c>
      <c r="DC213">
        <v>7.9039999999999999</v>
      </c>
      <c r="DD213">
        <v>168.26300000000001</v>
      </c>
      <c r="DE213">
        <v>91.590999999999994</v>
      </c>
      <c r="DF213">
        <v>56.893000000000001</v>
      </c>
      <c r="DG213">
        <v>270.88200000000001</v>
      </c>
      <c r="DH213">
        <v>18.553000000000001</v>
      </c>
      <c r="DI213">
        <v>6.649</v>
      </c>
      <c r="DJ213" t="s">
        <v>131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 t="s">
        <v>13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</row>
    <row r="214" spans="1:129" hidden="1" x14ac:dyDescent="0.3">
      <c r="A214" t="s">
        <v>132</v>
      </c>
      <c r="B214">
        <v>1990</v>
      </c>
      <c r="C214" t="s">
        <v>131</v>
      </c>
      <c r="D214">
        <v>63815757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O214">
        <v>5.0330000000000004</v>
      </c>
      <c r="P214">
        <v>42.057000000000002</v>
      </c>
      <c r="Q214">
        <v>1375.3320000000001</v>
      </c>
      <c r="R214">
        <v>877.678</v>
      </c>
      <c r="S214">
        <v>258</v>
      </c>
      <c r="T214">
        <v>165</v>
      </c>
      <c r="U214">
        <v>-0.58799999999999997</v>
      </c>
      <c r="V214">
        <v>-7.2240000000000002</v>
      </c>
      <c r="W214">
        <v>1913.675</v>
      </c>
      <c r="X214">
        <v>1221.2260000000001</v>
      </c>
      <c r="Y214">
        <v>52</v>
      </c>
      <c r="Z214">
        <v>33.570999999999998</v>
      </c>
      <c r="AB214">
        <v>318.83199999999999</v>
      </c>
      <c r="AC214" t="s">
        <v>143</v>
      </c>
      <c r="AD214">
        <v>3.3050000000000002</v>
      </c>
      <c r="AE214">
        <v>83.652000000000001</v>
      </c>
      <c r="AF214">
        <v>4096.8370000000004</v>
      </c>
      <c r="AH214">
        <v>3.7629999999999999</v>
      </c>
      <c r="AI214">
        <v>87.707999999999998</v>
      </c>
      <c r="AJ214">
        <v>392.26400000000001</v>
      </c>
      <c r="AK214">
        <v>250.32599999999999</v>
      </c>
      <c r="AL214">
        <v>3790.1709999999998</v>
      </c>
      <c r="AM214">
        <v>2418.7269999999999</v>
      </c>
      <c r="AN214">
        <v>78.513000000000005</v>
      </c>
      <c r="AO214">
        <v>92.515000000000001</v>
      </c>
      <c r="AP214">
        <v>7.3150000000000004</v>
      </c>
      <c r="AQ214">
        <v>27.173999999999999</v>
      </c>
      <c r="AR214">
        <v>398.64499999999998</v>
      </c>
      <c r="AS214">
        <v>67</v>
      </c>
      <c r="AT214">
        <v>43</v>
      </c>
      <c r="AU214">
        <v>624.68200000000002</v>
      </c>
      <c r="AV214">
        <v>6.5220000000000002</v>
      </c>
      <c r="AW214">
        <v>44.183</v>
      </c>
      <c r="AX214">
        <v>1130.74</v>
      </c>
      <c r="AY214">
        <v>721.59100000000001</v>
      </c>
      <c r="AZ214">
        <v>13</v>
      </c>
      <c r="BA214">
        <v>15.247999999999999</v>
      </c>
      <c r="BC214">
        <v>1.7390000000000001</v>
      </c>
      <c r="BD214">
        <v>2.8929999999999998</v>
      </c>
      <c r="BE214">
        <v>169.30099999999999</v>
      </c>
      <c r="BF214">
        <v>89.718999999999994</v>
      </c>
      <c r="BG214">
        <v>57.255000000000003</v>
      </c>
      <c r="BH214">
        <v>265.29700000000003</v>
      </c>
      <c r="BI214">
        <v>17.957999999999998</v>
      </c>
      <c r="BJ214">
        <v>6.476</v>
      </c>
      <c r="BK214">
        <v>-2.1949999999999998</v>
      </c>
      <c r="BL214">
        <v>-4.056</v>
      </c>
      <c r="BM214">
        <v>195.70099999999999</v>
      </c>
      <c r="BN214">
        <v>104.206</v>
      </c>
      <c r="BO214">
        <v>66.5</v>
      </c>
      <c r="BP214">
        <v>306.666</v>
      </c>
      <c r="BQ214">
        <v>20.856999999999999</v>
      </c>
      <c r="BR214">
        <v>7.4850000000000003</v>
      </c>
      <c r="BU214" t="s">
        <v>144</v>
      </c>
      <c r="BV214">
        <v>-8</v>
      </c>
      <c r="BW214">
        <v>24</v>
      </c>
      <c r="BX214">
        <v>13</v>
      </c>
      <c r="BY214">
        <v>8</v>
      </c>
      <c r="BZ214">
        <v>38</v>
      </c>
      <c r="CA214">
        <v>3</v>
      </c>
      <c r="CB214">
        <v>1</v>
      </c>
      <c r="CC214">
        <v>1.6439999999999999</v>
      </c>
      <c r="CD214">
        <v>18.475999999999999</v>
      </c>
      <c r="CE214">
        <v>1142.403</v>
      </c>
      <c r="CF214">
        <v>67.391999999999996</v>
      </c>
      <c r="CG214">
        <v>43.006999999999998</v>
      </c>
      <c r="CH214">
        <v>1790.1579999999999</v>
      </c>
      <c r="CI214">
        <v>7.1710000000000003</v>
      </c>
      <c r="CJ214">
        <v>247.34</v>
      </c>
      <c r="CK214">
        <v>5792.2560000000003</v>
      </c>
      <c r="CL214">
        <v>3696.3719999999998</v>
      </c>
      <c r="CM214">
        <v>13.489000000000001</v>
      </c>
      <c r="CN214">
        <v>43.695999999999998</v>
      </c>
      <c r="CO214">
        <v>2.4249999999999998</v>
      </c>
      <c r="CP214">
        <v>0.79600000000000004</v>
      </c>
      <c r="CR214">
        <v>29.010999999999999</v>
      </c>
      <c r="CS214">
        <v>0.56999999999999995</v>
      </c>
      <c r="CT214">
        <v>1.2470000000000001</v>
      </c>
      <c r="CV214">
        <v>3.8010000000000002</v>
      </c>
      <c r="CW214">
        <v>0</v>
      </c>
      <c r="CY214">
        <v>9.2999999999999999E-2</v>
      </c>
      <c r="CZ214">
        <v>499.613</v>
      </c>
      <c r="DA214">
        <v>2614.4270000000001</v>
      </c>
      <c r="DB214">
        <v>2.0339999999999998</v>
      </c>
      <c r="DC214">
        <v>3.464</v>
      </c>
      <c r="DD214">
        <v>171.727</v>
      </c>
      <c r="DE214">
        <v>90.965999999999994</v>
      </c>
      <c r="DF214">
        <v>58.051000000000002</v>
      </c>
      <c r="DG214">
        <v>269.09800000000001</v>
      </c>
      <c r="DH214">
        <v>18.207000000000001</v>
      </c>
      <c r="DI214">
        <v>6.5679999999999996</v>
      </c>
      <c r="DJ214" t="s">
        <v>13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 t="s">
        <v>13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</row>
    <row r="215" spans="1:129" hidden="1" x14ac:dyDescent="0.3">
      <c r="A215" t="s">
        <v>132</v>
      </c>
      <c r="B215">
        <v>1991</v>
      </c>
      <c r="C215" t="s">
        <v>131</v>
      </c>
      <c r="D215">
        <v>655040869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O215">
        <v>-2.7250000000000001</v>
      </c>
      <c r="P215">
        <v>-23.916</v>
      </c>
      <c r="Q215">
        <v>1303.3720000000001</v>
      </c>
      <c r="R215">
        <v>853.76199999999994</v>
      </c>
      <c r="S215">
        <v>252</v>
      </c>
      <c r="T215">
        <v>165</v>
      </c>
      <c r="U215">
        <v>1.98</v>
      </c>
      <c r="V215">
        <v>24.184000000000001</v>
      </c>
      <c r="W215">
        <v>1901.271</v>
      </c>
      <c r="X215">
        <v>1245.4110000000001</v>
      </c>
      <c r="Y215">
        <v>51</v>
      </c>
      <c r="Z215">
        <v>32.688000000000002</v>
      </c>
      <c r="AB215">
        <v>324.90600000000001</v>
      </c>
      <c r="AC215" t="s">
        <v>145</v>
      </c>
      <c r="AD215">
        <v>-9.7000000000000003E-2</v>
      </c>
      <c r="AE215">
        <v>-2.5459999999999998</v>
      </c>
      <c r="AF215">
        <v>3987.357</v>
      </c>
      <c r="AH215">
        <v>-0.60499999999999998</v>
      </c>
      <c r="AI215">
        <v>-14.624000000000001</v>
      </c>
      <c r="AJ215">
        <v>385.44799999999998</v>
      </c>
      <c r="AK215">
        <v>252.48400000000001</v>
      </c>
      <c r="AL215">
        <v>3670.1570000000002</v>
      </c>
      <c r="AM215">
        <v>2404.1030000000001</v>
      </c>
      <c r="AN215">
        <v>77.709999999999994</v>
      </c>
      <c r="AO215">
        <v>92.045000000000002</v>
      </c>
      <c r="AP215">
        <v>0.75</v>
      </c>
      <c r="AQ215">
        <v>2.99</v>
      </c>
      <c r="AR215">
        <v>401.63600000000002</v>
      </c>
      <c r="AS215">
        <v>70</v>
      </c>
      <c r="AT215">
        <v>46</v>
      </c>
      <c r="AU215">
        <v>613.14599999999996</v>
      </c>
      <c r="AV215">
        <v>7.1870000000000003</v>
      </c>
      <c r="AW215">
        <v>51.860999999999997</v>
      </c>
      <c r="AX215">
        <v>1180.769</v>
      </c>
      <c r="AY215">
        <v>773.452</v>
      </c>
      <c r="AZ215">
        <v>14</v>
      </c>
      <c r="BA215">
        <v>15.377000000000001</v>
      </c>
      <c r="BC215">
        <v>5.9329999999999998</v>
      </c>
      <c r="BD215">
        <v>10.044</v>
      </c>
      <c r="BE215">
        <v>179.346</v>
      </c>
      <c r="BF215">
        <v>92.591999999999999</v>
      </c>
      <c r="BG215">
        <v>60.651000000000003</v>
      </c>
      <c r="BH215">
        <v>273.79300000000001</v>
      </c>
      <c r="BI215">
        <v>18.667000000000002</v>
      </c>
      <c r="BJ215">
        <v>6.867</v>
      </c>
      <c r="BK215">
        <v>6.1769999999999996</v>
      </c>
      <c r="BL215">
        <v>12.077999999999999</v>
      </c>
      <c r="BM215">
        <v>207.779</v>
      </c>
      <c r="BN215">
        <v>107.791</v>
      </c>
      <c r="BO215">
        <v>70.606999999999999</v>
      </c>
      <c r="BP215">
        <v>317.2</v>
      </c>
      <c r="BQ215">
        <v>21.731999999999999</v>
      </c>
      <c r="BR215">
        <v>7.9550000000000001</v>
      </c>
      <c r="BU215" t="s">
        <v>146</v>
      </c>
      <c r="BV215">
        <v>2</v>
      </c>
      <c r="BW215">
        <v>26</v>
      </c>
      <c r="BX215">
        <v>14</v>
      </c>
      <c r="BY215">
        <v>9</v>
      </c>
      <c r="BZ215">
        <v>40</v>
      </c>
      <c r="CA215">
        <v>3</v>
      </c>
      <c r="CB215">
        <v>1</v>
      </c>
      <c r="CC215">
        <v>0.55200000000000005</v>
      </c>
      <c r="CD215">
        <v>6.3019999999999996</v>
      </c>
      <c r="CE215">
        <v>1148.7049999999999</v>
      </c>
      <c r="CF215">
        <v>64.25</v>
      </c>
      <c r="CG215">
        <v>42.087000000000003</v>
      </c>
      <c r="CH215">
        <v>1753.6389999999999</v>
      </c>
      <c r="CI215">
        <v>3.7389999999999999</v>
      </c>
      <c r="CJ215">
        <v>138.22499999999999</v>
      </c>
      <c r="CK215">
        <v>5853.9809999999998</v>
      </c>
      <c r="CL215">
        <v>3834.5970000000002</v>
      </c>
      <c r="CM215">
        <v>12.952999999999999</v>
      </c>
      <c r="CN215">
        <v>43.98</v>
      </c>
      <c r="CO215">
        <v>2.4870000000000001</v>
      </c>
      <c r="CP215">
        <v>0.81200000000000006</v>
      </c>
      <c r="CR215">
        <v>2.0099999999999998</v>
      </c>
      <c r="CS215">
        <v>6.0999999999999999E-2</v>
      </c>
      <c r="CT215">
        <v>1.24</v>
      </c>
      <c r="CV215">
        <v>3.7959999999999998</v>
      </c>
      <c r="CW215">
        <v>0</v>
      </c>
      <c r="CY215">
        <v>9.5000000000000001E-2</v>
      </c>
      <c r="CZ215">
        <v>496.00900000000001</v>
      </c>
      <c r="DA215">
        <v>2611.8820000000001</v>
      </c>
      <c r="DB215">
        <v>5.8789999999999996</v>
      </c>
      <c r="DC215">
        <v>10.106</v>
      </c>
      <c r="DD215">
        <v>181.833</v>
      </c>
      <c r="DE215">
        <v>93.831999999999994</v>
      </c>
      <c r="DF215">
        <v>61.463000000000001</v>
      </c>
      <c r="DG215">
        <v>277.58999999999997</v>
      </c>
      <c r="DH215">
        <v>18.917000000000002</v>
      </c>
      <c r="DI215">
        <v>6.9619999999999997</v>
      </c>
      <c r="DJ215" t="s">
        <v>131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 t="s">
        <v>13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</row>
    <row r="216" spans="1:129" hidden="1" x14ac:dyDescent="0.3">
      <c r="A216" t="s">
        <v>132</v>
      </c>
      <c r="B216">
        <v>1992</v>
      </c>
      <c r="C216" t="s">
        <v>131</v>
      </c>
      <c r="D216">
        <v>67193183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O216">
        <v>0.59399999999999997</v>
      </c>
      <c r="P216">
        <v>5.069</v>
      </c>
      <c r="Q216">
        <v>1278.152</v>
      </c>
      <c r="R216">
        <v>858.83100000000002</v>
      </c>
      <c r="S216">
        <v>246</v>
      </c>
      <c r="T216">
        <v>165</v>
      </c>
      <c r="U216">
        <v>2.274</v>
      </c>
      <c r="V216">
        <v>28.324999999999999</v>
      </c>
      <c r="W216">
        <v>1895.6310000000001</v>
      </c>
      <c r="X216">
        <v>1273.7349999999999</v>
      </c>
      <c r="Y216">
        <v>50</v>
      </c>
      <c r="Z216">
        <v>32.401000000000003</v>
      </c>
      <c r="AB216">
        <v>327.92500000000001</v>
      </c>
      <c r="AC216" t="s">
        <v>147</v>
      </c>
      <c r="AD216">
        <v>1.4850000000000001</v>
      </c>
      <c r="AE216">
        <v>38.783000000000001</v>
      </c>
      <c r="AF216">
        <v>3944.8429999999998</v>
      </c>
      <c r="AH216">
        <v>1.9350000000000001</v>
      </c>
      <c r="AI216">
        <v>46.523000000000003</v>
      </c>
      <c r="AJ216">
        <v>384.85199999999998</v>
      </c>
      <c r="AK216">
        <v>258.59500000000003</v>
      </c>
      <c r="AL216">
        <v>3647.1350000000002</v>
      </c>
      <c r="AM216">
        <v>2450.6260000000002</v>
      </c>
      <c r="AN216">
        <v>78.858000000000004</v>
      </c>
      <c r="AO216">
        <v>92.453000000000003</v>
      </c>
      <c r="AP216">
        <v>4.8890000000000002</v>
      </c>
      <c r="AQ216">
        <v>19.635000000000002</v>
      </c>
      <c r="AR216">
        <v>421.27</v>
      </c>
      <c r="AS216">
        <v>75</v>
      </c>
      <c r="AT216">
        <v>51</v>
      </c>
      <c r="AU216">
        <v>626.95399999999995</v>
      </c>
      <c r="AV216">
        <v>4.5030000000000001</v>
      </c>
      <c r="AW216">
        <v>34.831000000000003</v>
      </c>
      <c r="AX216">
        <v>1202.924</v>
      </c>
      <c r="AY216">
        <v>808.28300000000002</v>
      </c>
      <c r="AZ216">
        <v>15</v>
      </c>
      <c r="BA216">
        <v>15.893000000000001</v>
      </c>
      <c r="BC216">
        <v>-4.6020000000000003</v>
      </c>
      <c r="BD216">
        <v>-8.2539999999999996</v>
      </c>
      <c r="BE216">
        <v>171.09200000000001</v>
      </c>
      <c r="BF216">
        <v>86.11</v>
      </c>
      <c r="BG216">
        <v>57.86</v>
      </c>
      <c r="BH216">
        <v>254.62700000000001</v>
      </c>
      <c r="BI216">
        <v>17.643999999999998</v>
      </c>
      <c r="BJ216">
        <v>6.4550000000000001</v>
      </c>
      <c r="BK216">
        <v>-3.706</v>
      </c>
      <c r="BL216">
        <v>-7.7389999999999999</v>
      </c>
      <c r="BM216">
        <v>200.03899999999999</v>
      </c>
      <c r="BN216">
        <v>101.187</v>
      </c>
      <c r="BO216">
        <v>67.991</v>
      </c>
      <c r="BP216">
        <v>297.70800000000003</v>
      </c>
      <c r="BQ216">
        <v>20.734000000000002</v>
      </c>
      <c r="BR216">
        <v>7.5469999999999997</v>
      </c>
      <c r="BU216" t="s">
        <v>148</v>
      </c>
      <c r="BV216">
        <v>0</v>
      </c>
      <c r="BW216">
        <v>26</v>
      </c>
      <c r="BX216">
        <v>14</v>
      </c>
      <c r="BY216">
        <v>9</v>
      </c>
      <c r="BZ216">
        <v>39</v>
      </c>
      <c r="CA216">
        <v>3</v>
      </c>
      <c r="CB216">
        <v>1</v>
      </c>
      <c r="CC216">
        <v>1.899</v>
      </c>
      <c r="CD216">
        <v>21.818999999999999</v>
      </c>
      <c r="CE216">
        <v>1170.5250000000001</v>
      </c>
      <c r="CF216">
        <v>63.442999999999998</v>
      </c>
      <c r="CG216">
        <v>42.63</v>
      </c>
      <c r="CH216">
        <v>1742.029</v>
      </c>
      <c r="CI216">
        <v>1.8959999999999999</v>
      </c>
      <c r="CJ216">
        <v>72.7</v>
      </c>
      <c r="CK216">
        <v>5815.0209999999997</v>
      </c>
      <c r="CL216">
        <v>3907.297</v>
      </c>
      <c r="CM216">
        <v>13</v>
      </c>
      <c r="CN216">
        <v>44.16</v>
      </c>
      <c r="CO216">
        <v>2.5920000000000001</v>
      </c>
      <c r="CP216">
        <v>0.84199999999999997</v>
      </c>
      <c r="CR216">
        <v>3.7250000000000001</v>
      </c>
      <c r="CS216">
        <v>0.105</v>
      </c>
      <c r="CT216">
        <v>1.2529999999999999</v>
      </c>
      <c r="CV216">
        <v>3.8580000000000001</v>
      </c>
      <c r="CW216">
        <v>0</v>
      </c>
      <c r="CY216">
        <v>9.8000000000000004E-2</v>
      </c>
      <c r="CZ216">
        <v>488.03300000000002</v>
      </c>
      <c r="DA216">
        <v>2650.665</v>
      </c>
      <c r="DB216">
        <v>-4.492</v>
      </c>
      <c r="DC216">
        <v>-8.1479999999999997</v>
      </c>
      <c r="DD216">
        <v>173.684</v>
      </c>
      <c r="DE216">
        <v>87.364000000000004</v>
      </c>
      <c r="DF216">
        <v>58.703000000000003</v>
      </c>
      <c r="DG216">
        <v>258.48500000000001</v>
      </c>
      <c r="DH216">
        <v>17.901</v>
      </c>
      <c r="DI216">
        <v>6.5519999999999996</v>
      </c>
      <c r="DJ216" t="s">
        <v>131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 t="s">
        <v>13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</row>
    <row r="217" spans="1:129" hidden="1" x14ac:dyDescent="0.3">
      <c r="A217" t="s">
        <v>132</v>
      </c>
      <c r="B217">
        <v>1993</v>
      </c>
      <c r="C217" t="s">
        <v>131</v>
      </c>
      <c r="D217">
        <v>689140286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O217">
        <v>1.5</v>
      </c>
      <c r="P217">
        <v>12.882999999999999</v>
      </c>
      <c r="Q217">
        <v>1264.93</v>
      </c>
      <c r="R217">
        <v>871.71400000000006</v>
      </c>
      <c r="S217">
        <v>255</v>
      </c>
      <c r="T217">
        <v>176</v>
      </c>
      <c r="U217">
        <v>1.8340000000000001</v>
      </c>
      <c r="V217">
        <v>23.36</v>
      </c>
      <c r="W217">
        <v>1882.193</v>
      </c>
      <c r="X217">
        <v>1297.095</v>
      </c>
      <c r="Y217">
        <v>52</v>
      </c>
      <c r="Z217">
        <v>32.826000000000001</v>
      </c>
      <c r="AB217">
        <v>339.12200000000001</v>
      </c>
      <c r="AC217" t="s">
        <v>149</v>
      </c>
      <c r="AD217">
        <v>0.184</v>
      </c>
      <c r="AE217">
        <v>4.8680000000000003</v>
      </c>
      <c r="AF217">
        <v>3853.4</v>
      </c>
      <c r="AH217">
        <v>0.56299999999999994</v>
      </c>
      <c r="AI217">
        <v>13.808999999999999</v>
      </c>
      <c r="AJ217">
        <v>395.995</v>
      </c>
      <c r="AK217">
        <v>272.89600000000002</v>
      </c>
      <c r="AL217">
        <v>3576.1</v>
      </c>
      <c r="AM217">
        <v>2464.4349999999999</v>
      </c>
      <c r="AN217">
        <v>80.471000000000004</v>
      </c>
      <c r="AO217">
        <v>92.804000000000002</v>
      </c>
      <c r="AP217">
        <v>-2.048</v>
      </c>
      <c r="AQ217">
        <v>-8.6259999999999994</v>
      </c>
      <c r="AR217">
        <v>412.64400000000001</v>
      </c>
      <c r="AS217">
        <v>80</v>
      </c>
      <c r="AT217">
        <v>55</v>
      </c>
      <c r="AU217">
        <v>598.78099999999995</v>
      </c>
      <c r="AV217">
        <v>3.1080000000000001</v>
      </c>
      <c r="AW217">
        <v>25.123999999999999</v>
      </c>
      <c r="AX217">
        <v>1209.3430000000001</v>
      </c>
      <c r="AY217">
        <v>833.40700000000004</v>
      </c>
      <c r="AZ217">
        <v>16</v>
      </c>
      <c r="BA217">
        <v>15.539</v>
      </c>
      <c r="BC217">
        <v>-2.036</v>
      </c>
      <c r="BD217">
        <v>-3.4830000000000001</v>
      </c>
      <c r="BE217">
        <v>167.61</v>
      </c>
      <c r="BF217">
        <v>82.251000000000005</v>
      </c>
      <c r="BG217">
        <v>56.683</v>
      </c>
      <c r="BH217">
        <v>243.215</v>
      </c>
      <c r="BI217">
        <v>16.713999999999999</v>
      </c>
      <c r="BJ217">
        <v>6.3120000000000003</v>
      </c>
      <c r="BK217">
        <v>-4.5789999999999997</v>
      </c>
      <c r="BL217">
        <v>-8.9410000000000007</v>
      </c>
      <c r="BM217">
        <v>191.09800000000001</v>
      </c>
      <c r="BN217">
        <v>94.141999999999996</v>
      </c>
      <c r="BO217">
        <v>64.876999999999995</v>
      </c>
      <c r="BP217">
        <v>277.3</v>
      </c>
      <c r="BQ217">
        <v>19.131</v>
      </c>
      <c r="BR217">
        <v>7.1959999999999997</v>
      </c>
      <c r="BU217" t="s">
        <v>150</v>
      </c>
      <c r="BV217">
        <v>-6</v>
      </c>
      <c r="BW217">
        <v>21</v>
      </c>
      <c r="BX217">
        <v>11</v>
      </c>
      <c r="BY217">
        <v>7</v>
      </c>
      <c r="BZ217">
        <v>30</v>
      </c>
      <c r="CA217">
        <v>2</v>
      </c>
      <c r="CB217">
        <v>1</v>
      </c>
      <c r="CC217">
        <v>0.81599999999999995</v>
      </c>
      <c r="CD217">
        <v>9.5519999999999996</v>
      </c>
      <c r="CE217">
        <v>1180.077</v>
      </c>
      <c r="CF217">
        <v>60.662999999999997</v>
      </c>
      <c r="CG217">
        <v>41.805999999999997</v>
      </c>
      <c r="CH217">
        <v>1712.39</v>
      </c>
      <c r="CI217">
        <v>-1.304</v>
      </c>
      <c r="CJ217">
        <v>-50.938000000000002</v>
      </c>
      <c r="CK217">
        <v>5595.8990000000003</v>
      </c>
      <c r="CL217">
        <v>3856.36</v>
      </c>
      <c r="CM217">
        <v>12.327999999999999</v>
      </c>
      <c r="CN217">
        <v>44.438000000000002</v>
      </c>
      <c r="CO217">
        <v>2.8969999999999998</v>
      </c>
      <c r="CP217">
        <v>0.93799999999999994</v>
      </c>
      <c r="CR217">
        <v>11.333</v>
      </c>
      <c r="CS217">
        <v>0.30499999999999999</v>
      </c>
      <c r="CT217">
        <v>1.361</v>
      </c>
      <c r="CV217">
        <v>4.2039999999999997</v>
      </c>
      <c r="CW217">
        <v>0</v>
      </c>
      <c r="CY217">
        <v>0.109</v>
      </c>
      <c r="CZ217">
        <v>492.09500000000003</v>
      </c>
      <c r="DA217">
        <v>2655.5329999999999</v>
      </c>
      <c r="DB217">
        <v>-1.84</v>
      </c>
      <c r="DC217">
        <v>-3.1720000000000002</v>
      </c>
      <c r="DD217">
        <v>170.512</v>
      </c>
      <c r="DE217">
        <v>83.614999999999995</v>
      </c>
      <c r="DF217">
        <v>57.622</v>
      </c>
      <c r="DG217">
        <v>247.428</v>
      </c>
      <c r="DH217">
        <v>16.992000000000001</v>
      </c>
      <c r="DI217">
        <v>6.4210000000000003</v>
      </c>
      <c r="DJ217" t="s">
        <v>131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 t="s">
        <v>13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</row>
    <row r="218" spans="1:129" hidden="1" x14ac:dyDescent="0.3">
      <c r="A218" t="s">
        <v>132</v>
      </c>
      <c r="B218">
        <v>1994</v>
      </c>
      <c r="C218" t="s">
        <v>131</v>
      </c>
      <c r="D218">
        <v>706488557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O218">
        <v>2.6080000000000001</v>
      </c>
      <c r="P218">
        <v>22.734000000000002</v>
      </c>
      <c r="Q218">
        <v>1266.047</v>
      </c>
      <c r="R218">
        <v>894.44799999999998</v>
      </c>
      <c r="S218">
        <v>254</v>
      </c>
      <c r="T218">
        <v>180</v>
      </c>
      <c r="U218">
        <v>3.9329999999999998</v>
      </c>
      <c r="V218">
        <v>51.014000000000003</v>
      </c>
      <c r="W218">
        <v>1908.182</v>
      </c>
      <c r="X218">
        <v>1348.1089999999999</v>
      </c>
      <c r="Y218">
        <v>51</v>
      </c>
      <c r="Z218">
        <v>32.542000000000002</v>
      </c>
      <c r="AB218">
        <v>351.37400000000002</v>
      </c>
      <c r="AC218" t="s">
        <v>151</v>
      </c>
      <c r="AD218">
        <v>3.504</v>
      </c>
      <c r="AE218">
        <v>93.042000000000002</v>
      </c>
      <c r="AF218">
        <v>3890.4740000000002</v>
      </c>
      <c r="AH218">
        <v>3.3969999999999998</v>
      </c>
      <c r="AI218">
        <v>83.725999999999999</v>
      </c>
      <c r="AJ218">
        <v>398.76100000000002</v>
      </c>
      <c r="AK218">
        <v>281.72000000000003</v>
      </c>
      <c r="AL218">
        <v>3606.7959999999998</v>
      </c>
      <c r="AM218">
        <v>2548.16</v>
      </c>
      <c r="AN218">
        <v>80.177000000000007</v>
      </c>
      <c r="AO218">
        <v>92.707999999999998</v>
      </c>
      <c r="AP218">
        <v>4.649</v>
      </c>
      <c r="AQ218">
        <v>19.184000000000001</v>
      </c>
      <c r="AR218">
        <v>431.82799999999997</v>
      </c>
      <c r="AS218">
        <v>88</v>
      </c>
      <c r="AT218">
        <v>62</v>
      </c>
      <c r="AU218">
        <v>611.23099999999999</v>
      </c>
      <c r="AV218">
        <v>-5.2510000000000003</v>
      </c>
      <c r="AW218">
        <v>-43.76</v>
      </c>
      <c r="AX218">
        <v>1117.7059999999999</v>
      </c>
      <c r="AY218">
        <v>789.64599999999996</v>
      </c>
      <c r="AZ218">
        <v>18</v>
      </c>
      <c r="BA218">
        <v>15.711</v>
      </c>
      <c r="BC218">
        <v>1.6120000000000001</v>
      </c>
      <c r="BD218">
        <v>2.7010000000000001</v>
      </c>
      <c r="BE218">
        <v>170.31100000000001</v>
      </c>
      <c r="BF218">
        <v>81.524000000000001</v>
      </c>
      <c r="BG218">
        <v>57.595999999999997</v>
      </c>
      <c r="BH218">
        <v>241.06700000000001</v>
      </c>
      <c r="BI218">
        <v>16.391999999999999</v>
      </c>
      <c r="BJ218">
        <v>6.1959999999999997</v>
      </c>
      <c r="BK218">
        <v>5.0190000000000001</v>
      </c>
      <c r="BL218">
        <v>9.3170000000000002</v>
      </c>
      <c r="BM218">
        <v>200.41499999999999</v>
      </c>
      <c r="BN218">
        <v>96.44</v>
      </c>
      <c r="BO218">
        <v>68.132999999999996</v>
      </c>
      <c r="BP218">
        <v>283.678</v>
      </c>
      <c r="BQ218">
        <v>19.390999999999998</v>
      </c>
      <c r="BR218">
        <v>7.2919999999999998</v>
      </c>
      <c r="BU218" t="s">
        <v>152</v>
      </c>
      <c r="BV218">
        <v>7</v>
      </c>
      <c r="BW218">
        <v>28</v>
      </c>
      <c r="BX218">
        <v>14</v>
      </c>
      <c r="BY218">
        <v>10</v>
      </c>
      <c r="BZ218">
        <v>39</v>
      </c>
      <c r="CA218">
        <v>3</v>
      </c>
      <c r="CB218">
        <v>1</v>
      </c>
      <c r="CC218">
        <v>3.5430000000000001</v>
      </c>
      <c r="CD218">
        <v>41.808</v>
      </c>
      <c r="CE218">
        <v>1221.885</v>
      </c>
      <c r="CF218">
        <v>56.37</v>
      </c>
      <c r="CG218">
        <v>39.825000000000003</v>
      </c>
      <c r="CH218">
        <v>1729.518</v>
      </c>
      <c r="CI218">
        <v>-0.20100000000000001</v>
      </c>
      <c r="CJ218">
        <v>-7.7670000000000003</v>
      </c>
      <c r="CK218">
        <v>5447.4949999999999</v>
      </c>
      <c r="CL218">
        <v>3848.5929999999998</v>
      </c>
      <c r="CM218">
        <v>11.334</v>
      </c>
      <c r="CN218">
        <v>44.454999999999998</v>
      </c>
      <c r="CO218">
        <v>2.573</v>
      </c>
      <c r="CP218">
        <v>0.83499999999999996</v>
      </c>
      <c r="CR218">
        <v>-10.952</v>
      </c>
      <c r="CS218">
        <v>-0.32400000000000001</v>
      </c>
      <c r="CT218">
        <v>1.1819999999999999</v>
      </c>
      <c r="CV218">
        <v>3.6419999999999999</v>
      </c>
      <c r="CW218">
        <v>0</v>
      </c>
      <c r="CY218">
        <v>9.4E-2</v>
      </c>
      <c r="CZ218">
        <v>497.35300000000001</v>
      </c>
      <c r="DA218">
        <v>2748.576</v>
      </c>
      <c r="DB218">
        <v>1.413</v>
      </c>
      <c r="DC218">
        <v>2.387</v>
      </c>
      <c r="DD218">
        <v>172.9</v>
      </c>
      <c r="DE218">
        <v>82.713999999999999</v>
      </c>
      <c r="DF218">
        <v>58.436</v>
      </c>
      <c r="DG218">
        <v>244.73099999999999</v>
      </c>
      <c r="DH218">
        <v>16.631</v>
      </c>
      <c r="DI218">
        <v>6.2910000000000004</v>
      </c>
      <c r="DJ218" t="s">
        <v>131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 t="s">
        <v>153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</row>
    <row r="219" spans="1:129" hidden="1" x14ac:dyDescent="0.3">
      <c r="A219" t="s">
        <v>132</v>
      </c>
      <c r="B219">
        <v>1995</v>
      </c>
      <c r="C219" t="s">
        <v>131</v>
      </c>
      <c r="D219">
        <v>724331972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O219">
        <v>3.133</v>
      </c>
      <c r="P219">
        <v>28.023</v>
      </c>
      <c r="Q219">
        <v>1273.548</v>
      </c>
      <c r="R219">
        <v>922.471</v>
      </c>
      <c r="S219">
        <v>258</v>
      </c>
      <c r="T219">
        <v>187</v>
      </c>
      <c r="U219">
        <v>5.0880000000000001</v>
      </c>
      <c r="V219">
        <v>68.585999999999999</v>
      </c>
      <c r="W219">
        <v>1955.865</v>
      </c>
      <c r="X219">
        <v>1416.6949999999999</v>
      </c>
      <c r="Y219">
        <v>52</v>
      </c>
      <c r="Z219">
        <v>32.226999999999997</v>
      </c>
      <c r="AB219">
        <v>362.755</v>
      </c>
      <c r="AC219" t="s">
        <v>154</v>
      </c>
      <c r="AD219">
        <v>4.1420000000000003</v>
      </c>
      <c r="AE219">
        <v>113.85599999999999</v>
      </c>
      <c r="AF219">
        <v>3951.8229999999999</v>
      </c>
      <c r="AH219">
        <v>4.016</v>
      </c>
      <c r="AI219">
        <v>102.336</v>
      </c>
      <c r="AJ219">
        <v>399.51600000000002</v>
      </c>
      <c r="AK219">
        <v>289.38200000000001</v>
      </c>
      <c r="AL219">
        <v>3659.2289999999998</v>
      </c>
      <c r="AM219">
        <v>2650.4960000000001</v>
      </c>
      <c r="AN219">
        <v>79.772999999999996</v>
      </c>
      <c r="AO219">
        <v>92.596000000000004</v>
      </c>
      <c r="AP219">
        <v>6.8120000000000003</v>
      </c>
      <c r="AQ219">
        <v>29.416</v>
      </c>
      <c r="AR219">
        <v>461.24299999999999</v>
      </c>
      <c r="AS219">
        <v>92</v>
      </c>
      <c r="AT219">
        <v>66</v>
      </c>
      <c r="AU219">
        <v>636.78499999999997</v>
      </c>
      <c r="AV219">
        <v>10.519</v>
      </c>
      <c r="AW219">
        <v>83.058999999999997</v>
      </c>
      <c r="AX219">
        <v>1204.8409999999999</v>
      </c>
      <c r="AY219">
        <v>872.70500000000004</v>
      </c>
      <c r="AZ219">
        <v>18</v>
      </c>
      <c r="BA219">
        <v>16.114000000000001</v>
      </c>
      <c r="BC219">
        <v>3.7730000000000001</v>
      </c>
      <c r="BD219">
        <v>6.4249999999999998</v>
      </c>
      <c r="BE219">
        <v>176.73599999999999</v>
      </c>
      <c r="BF219">
        <v>82.516000000000005</v>
      </c>
      <c r="BG219">
        <v>59.768999999999998</v>
      </c>
      <c r="BH219">
        <v>243.999</v>
      </c>
      <c r="BI219">
        <v>16.475999999999999</v>
      </c>
      <c r="BJ219">
        <v>6.1740000000000004</v>
      </c>
      <c r="BK219">
        <v>5.8140000000000001</v>
      </c>
      <c r="BL219">
        <v>11.52</v>
      </c>
      <c r="BM219">
        <v>211.935</v>
      </c>
      <c r="BN219">
        <v>99.533000000000001</v>
      </c>
      <c r="BO219">
        <v>72.094999999999999</v>
      </c>
      <c r="BP219">
        <v>292.59399999999999</v>
      </c>
      <c r="BQ219">
        <v>19.873999999999999</v>
      </c>
      <c r="BR219">
        <v>7.4039999999999999</v>
      </c>
      <c r="BU219" t="s">
        <v>155</v>
      </c>
      <c r="BV219">
        <v>5</v>
      </c>
      <c r="BW219">
        <v>32</v>
      </c>
      <c r="BX219">
        <v>16</v>
      </c>
      <c r="BY219">
        <v>11</v>
      </c>
      <c r="BZ219">
        <v>44</v>
      </c>
      <c r="CA219">
        <v>3</v>
      </c>
      <c r="CB219">
        <v>1</v>
      </c>
      <c r="CC219">
        <v>3.6739999999999999</v>
      </c>
      <c r="CD219">
        <v>44.896999999999998</v>
      </c>
      <c r="CE219">
        <v>1266.7819999999999</v>
      </c>
      <c r="CF219">
        <v>49.951999999999998</v>
      </c>
      <c r="CG219">
        <v>36.182000000000002</v>
      </c>
      <c r="CH219">
        <v>1748.8969999999999</v>
      </c>
      <c r="CI219">
        <v>1.62</v>
      </c>
      <c r="CJ219">
        <v>62.36</v>
      </c>
      <c r="CK219">
        <v>5399.393</v>
      </c>
      <c r="CL219">
        <v>3910.953</v>
      </c>
      <c r="CM219">
        <v>9.9740000000000002</v>
      </c>
      <c r="CN219">
        <v>44.255000000000003</v>
      </c>
      <c r="CO219">
        <v>3.1139999999999999</v>
      </c>
      <c r="CP219">
        <v>1.0189999999999999</v>
      </c>
      <c r="CR219">
        <v>22</v>
      </c>
      <c r="CS219">
        <v>0.54100000000000004</v>
      </c>
      <c r="CT219">
        <v>1.4059999999999999</v>
      </c>
      <c r="CV219">
        <v>4.2990000000000004</v>
      </c>
      <c r="CW219">
        <v>0</v>
      </c>
      <c r="CY219">
        <v>0.109</v>
      </c>
      <c r="CZ219">
        <v>500.81400000000002</v>
      </c>
      <c r="DA219">
        <v>2862.431</v>
      </c>
      <c r="DB219">
        <v>4.0339999999999998</v>
      </c>
      <c r="DC219">
        <v>6.968</v>
      </c>
      <c r="DD219">
        <v>179.86799999999999</v>
      </c>
      <c r="DE219">
        <v>83.930999999999997</v>
      </c>
      <c r="DF219">
        <v>60.793999999999997</v>
      </c>
      <c r="DG219">
        <v>248.32300000000001</v>
      </c>
      <c r="DH219">
        <v>16.759</v>
      </c>
      <c r="DI219">
        <v>6.2839999999999998</v>
      </c>
      <c r="DJ219" t="s">
        <v>131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 t="s">
        <v>156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</row>
    <row r="220" spans="1:129" hidden="1" x14ac:dyDescent="0.3">
      <c r="A220" t="s">
        <v>132</v>
      </c>
      <c r="B220">
        <v>1996</v>
      </c>
      <c r="C220" t="s">
        <v>131</v>
      </c>
      <c r="D220">
        <v>742765067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O220">
        <v>1.383</v>
      </c>
      <c r="P220">
        <v>12.757</v>
      </c>
      <c r="Q220">
        <v>1259.117</v>
      </c>
      <c r="R220">
        <v>935.22799999999995</v>
      </c>
      <c r="S220">
        <v>266</v>
      </c>
      <c r="T220">
        <v>197</v>
      </c>
      <c r="U220">
        <v>-0.307</v>
      </c>
      <c r="V220">
        <v>-4.3440000000000003</v>
      </c>
      <c r="W220">
        <v>1901.4770000000001</v>
      </c>
      <c r="X220">
        <v>1412.3510000000001</v>
      </c>
      <c r="Y220">
        <v>52</v>
      </c>
      <c r="Z220">
        <v>31.864999999999998</v>
      </c>
      <c r="AB220">
        <v>382.23200000000003</v>
      </c>
      <c r="AC220" t="s">
        <v>157</v>
      </c>
      <c r="AD220">
        <v>2.5339999999999998</v>
      </c>
      <c r="AE220">
        <v>72.537999999999997</v>
      </c>
      <c r="AF220">
        <v>3951.4110000000001</v>
      </c>
      <c r="AH220">
        <v>2.3730000000000002</v>
      </c>
      <c r="AI220">
        <v>62.895000000000003</v>
      </c>
      <c r="AJ220">
        <v>410.15800000000002</v>
      </c>
      <c r="AK220">
        <v>304.65100000000001</v>
      </c>
      <c r="AL220">
        <v>3653.0949999999998</v>
      </c>
      <c r="AM220">
        <v>2713.3910000000001</v>
      </c>
      <c r="AN220">
        <v>79.703000000000003</v>
      </c>
      <c r="AO220">
        <v>92.45</v>
      </c>
      <c r="AP220">
        <v>4.9749999999999996</v>
      </c>
      <c r="AQ220">
        <v>22.948</v>
      </c>
      <c r="AR220">
        <v>484.19200000000001</v>
      </c>
      <c r="AS220">
        <v>94</v>
      </c>
      <c r="AT220">
        <v>70</v>
      </c>
      <c r="AU220">
        <v>651.87699999999995</v>
      </c>
      <c r="AV220">
        <v>6.9459999999999997</v>
      </c>
      <c r="AW220">
        <v>60.62</v>
      </c>
      <c r="AX220">
        <v>1256.5550000000001</v>
      </c>
      <c r="AY220">
        <v>933.32500000000005</v>
      </c>
      <c r="AZ220">
        <v>18</v>
      </c>
      <c r="BA220">
        <v>16.497</v>
      </c>
      <c r="BC220">
        <v>4.2619999999999996</v>
      </c>
      <c r="BD220">
        <v>7.5330000000000004</v>
      </c>
      <c r="BE220">
        <v>184.26900000000001</v>
      </c>
      <c r="BF220">
        <v>83.897999999999996</v>
      </c>
      <c r="BG220">
        <v>62.316000000000003</v>
      </c>
      <c r="BH220">
        <v>248.08500000000001</v>
      </c>
      <c r="BI220">
        <v>16.303000000000001</v>
      </c>
      <c r="BJ220">
        <v>6.2779999999999996</v>
      </c>
      <c r="BK220">
        <v>4.524</v>
      </c>
      <c r="BL220">
        <v>9.6440000000000001</v>
      </c>
      <c r="BM220">
        <v>221.57900000000001</v>
      </c>
      <c r="BN220">
        <v>101.45399999999999</v>
      </c>
      <c r="BO220">
        <v>75.356999999999999</v>
      </c>
      <c r="BP220">
        <v>298.31599999999997</v>
      </c>
      <c r="BQ220">
        <v>19.715</v>
      </c>
      <c r="BR220">
        <v>7.55</v>
      </c>
      <c r="BU220" t="s">
        <v>158</v>
      </c>
      <c r="BV220">
        <v>1</v>
      </c>
      <c r="BW220">
        <v>33</v>
      </c>
      <c r="BX220">
        <v>16</v>
      </c>
      <c r="BY220">
        <v>12</v>
      </c>
      <c r="BZ220">
        <v>45</v>
      </c>
      <c r="CA220">
        <v>3</v>
      </c>
      <c r="CB220">
        <v>1</v>
      </c>
      <c r="CC220">
        <v>2.1459999999999999</v>
      </c>
      <c r="CD220">
        <v>27.189</v>
      </c>
      <c r="CE220">
        <v>1293.971</v>
      </c>
      <c r="CF220">
        <v>50.31</v>
      </c>
      <c r="CG220">
        <v>37.369</v>
      </c>
      <c r="CH220">
        <v>1742.1</v>
      </c>
      <c r="CI220">
        <v>3.238</v>
      </c>
      <c r="CJ220">
        <v>126.621</v>
      </c>
      <c r="CK220">
        <v>5435.87</v>
      </c>
      <c r="CL220">
        <v>4037.5740000000001</v>
      </c>
      <c r="CM220">
        <v>9.7759999999999998</v>
      </c>
      <c r="CN220">
        <v>44.088000000000001</v>
      </c>
      <c r="CO220">
        <v>3.8769999999999998</v>
      </c>
      <c r="CP220">
        <v>1.258</v>
      </c>
      <c r="CR220">
        <v>23.5</v>
      </c>
      <c r="CS220">
        <v>0.76300000000000001</v>
      </c>
      <c r="CT220">
        <v>1.694</v>
      </c>
      <c r="CV220">
        <v>5.2190000000000003</v>
      </c>
      <c r="CW220">
        <v>0</v>
      </c>
      <c r="CY220">
        <v>0.13200000000000001</v>
      </c>
      <c r="CZ220">
        <v>514.60699999999997</v>
      </c>
      <c r="DA220">
        <v>2934.97</v>
      </c>
      <c r="DB220">
        <v>4.5860000000000003</v>
      </c>
      <c r="DC220">
        <v>8.2989999999999995</v>
      </c>
      <c r="DD220">
        <v>188.167</v>
      </c>
      <c r="DE220">
        <v>85.600999999999999</v>
      </c>
      <c r="DF220">
        <v>63.582000000000001</v>
      </c>
      <c r="DG220">
        <v>253.333</v>
      </c>
      <c r="DH220">
        <v>16.634</v>
      </c>
      <c r="DI220">
        <v>6.4109999999999996</v>
      </c>
      <c r="DJ220" t="s">
        <v>131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 t="s">
        <v>159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</row>
    <row r="221" spans="1:129" hidden="1" x14ac:dyDescent="0.3">
      <c r="A221" t="s">
        <v>132</v>
      </c>
      <c r="B221">
        <v>1997</v>
      </c>
      <c r="C221" t="s">
        <v>131</v>
      </c>
      <c r="D221">
        <v>761224818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O221">
        <v>2.544</v>
      </c>
      <c r="P221">
        <v>23.791</v>
      </c>
      <c r="Q221">
        <v>1259.837</v>
      </c>
      <c r="R221">
        <v>959.01900000000001</v>
      </c>
      <c r="S221">
        <v>271</v>
      </c>
      <c r="T221">
        <v>206</v>
      </c>
      <c r="U221">
        <v>6.367</v>
      </c>
      <c r="V221">
        <v>89.923000000000002</v>
      </c>
      <c r="W221">
        <v>1973.4949999999999</v>
      </c>
      <c r="X221">
        <v>1502.2729999999999</v>
      </c>
      <c r="Y221">
        <v>51</v>
      </c>
      <c r="Z221">
        <v>32.023000000000003</v>
      </c>
      <c r="AB221">
        <v>400.97</v>
      </c>
      <c r="AC221" t="s">
        <v>160</v>
      </c>
      <c r="AD221">
        <v>2.0379999999999998</v>
      </c>
      <c r="AE221">
        <v>59.813000000000002</v>
      </c>
      <c r="AF221">
        <v>3934.163</v>
      </c>
      <c r="AH221">
        <v>1.93</v>
      </c>
      <c r="AI221">
        <v>52.377000000000002</v>
      </c>
      <c r="AJ221">
        <v>420.98500000000001</v>
      </c>
      <c r="AK221">
        <v>320.464</v>
      </c>
      <c r="AL221">
        <v>3633.3130000000001</v>
      </c>
      <c r="AM221">
        <v>2765.768</v>
      </c>
      <c r="AN221">
        <v>79.921999999999997</v>
      </c>
      <c r="AO221">
        <v>92.352999999999994</v>
      </c>
      <c r="AP221">
        <v>-2.0070000000000001</v>
      </c>
      <c r="AQ221">
        <v>-9.7159999999999993</v>
      </c>
      <c r="AR221">
        <v>474.476</v>
      </c>
      <c r="AS221">
        <v>100</v>
      </c>
      <c r="AT221">
        <v>76</v>
      </c>
      <c r="AU221">
        <v>623.30499999999995</v>
      </c>
      <c r="AV221">
        <v>11.602</v>
      </c>
      <c r="AW221">
        <v>108.286</v>
      </c>
      <c r="AX221">
        <v>1368.336</v>
      </c>
      <c r="AY221">
        <v>1041.6110000000001</v>
      </c>
      <c r="AZ221">
        <v>19</v>
      </c>
      <c r="BA221">
        <v>15.843</v>
      </c>
      <c r="BC221">
        <v>2.4649999999999999</v>
      </c>
      <c r="BD221">
        <v>4.5419999999999998</v>
      </c>
      <c r="BE221">
        <v>188.81100000000001</v>
      </c>
      <c r="BF221">
        <v>83.881</v>
      </c>
      <c r="BG221">
        <v>63.851999999999997</v>
      </c>
      <c r="BH221">
        <v>248.036</v>
      </c>
      <c r="BI221">
        <v>15.925000000000001</v>
      </c>
      <c r="BJ221">
        <v>6.3049999999999997</v>
      </c>
      <c r="BK221">
        <v>3.3660000000000001</v>
      </c>
      <c r="BL221">
        <v>7.4370000000000003</v>
      </c>
      <c r="BM221">
        <v>229.01499999999999</v>
      </c>
      <c r="BN221">
        <v>102.32599999999999</v>
      </c>
      <c r="BO221">
        <v>77.893000000000001</v>
      </c>
      <c r="BP221">
        <v>300.851</v>
      </c>
      <c r="BQ221">
        <v>19.425999999999998</v>
      </c>
      <c r="BR221">
        <v>7.6470000000000002</v>
      </c>
      <c r="BU221" t="s">
        <v>161</v>
      </c>
      <c r="BV221">
        <v>2</v>
      </c>
      <c r="BW221">
        <v>36</v>
      </c>
      <c r="BX221">
        <v>17</v>
      </c>
      <c r="BY221">
        <v>13</v>
      </c>
      <c r="BZ221">
        <v>47</v>
      </c>
      <c r="CA221">
        <v>3</v>
      </c>
      <c r="CB221">
        <v>1</v>
      </c>
      <c r="CC221">
        <v>2.96</v>
      </c>
      <c r="CD221">
        <v>38.302</v>
      </c>
      <c r="CE221">
        <v>1332.2729999999999</v>
      </c>
      <c r="CF221">
        <v>50.673999999999999</v>
      </c>
      <c r="CG221">
        <v>38.575000000000003</v>
      </c>
      <c r="CH221">
        <v>1750.17</v>
      </c>
      <c r="CI221">
        <v>2.3250000000000002</v>
      </c>
      <c r="CJ221">
        <v>93.879000000000005</v>
      </c>
      <c r="CK221">
        <v>5427.3760000000002</v>
      </c>
      <c r="CL221">
        <v>4131.4539999999997</v>
      </c>
      <c r="CM221">
        <v>9.6199999999999992</v>
      </c>
      <c r="CN221">
        <v>44.485999999999997</v>
      </c>
      <c r="CO221">
        <v>4.2969999999999997</v>
      </c>
      <c r="CP221">
        <v>1.387</v>
      </c>
      <c r="CR221">
        <v>10.218</v>
      </c>
      <c r="CS221">
        <v>0.42</v>
      </c>
      <c r="CT221">
        <v>1.8220000000000001</v>
      </c>
      <c r="CV221">
        <v>5.6440000000000001</v>
      </c>
      <c r="CW221">
        <v>0</v>
      </c>
      <c r="CY221">
        <v>0.14299999999999999</v>
      </c>
      <c r="CZ221">
        <v>526.74300000000005</v>
      </c>
      <c r="DA221">
        <v>2994.7829999999999</v>
      </c>
      <c r="DB221">
        <v>2.6179999999999999</v>
      </c>
      <c r="DC221">
        <v>4.9619999999999997</v>
      </c>
      <c r="DD221">
        <v>193.12899999999999</v>
      </c>
      <c r="DE221">
        <v>85.712000000000003</v>
      </c>
      <c r="DF221">
        <v>65.245999999999995</v>
      </c>
      <c r="DG221">
        <v>253.708</v>
      </c>
      <c r="DH221">
        <v>16.271999999999998</v>
      </c>
      <c r="DI221">
        <v>6.4489999999999998</v>
      </c>
      <c r="DJ221" t="s">
        <v>131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 t="s">
        <v>162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</row>
    <row r="222" spans="1:129" hidden="1" x14ac:dyDescent="0.3">
      <c r="A222" t="s">
        <v>132</v>
      </c>
      <c r="B222">
        <v>1998</v>
      </c>
      <c r="C222" t="s">
        <v>131</v>
      </c>
      <c r="D222">
        <v>77990831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O222">
        <v>-2.2919999999999998</v>
      </c>
      <c r="P222">
        <v>-21.98</v>
      </c>
      <c r="Q222">
        <v>1201.473</v>
      </c>
      <c r="R222">
        <v>937.03899999999999</v>
      </c>
      <c r="S222">
        <v>259</v>
      </c>
      <c r="T222">
        <v>202</v>
      </c>
      <c r="U222">
        <v>1.343</v>
      </c>
      <c r="V222">
        <v>20.173999999999999</v>
      </c>
      <c r="W222">
        <v>1952.085</v>
      </c>
      <c r="X222">
        <v>1522.4469999999999</v>
      </c>
      <c r="Y222">
        <v>50</v>
      </c>
      <c r="Z222">
        <v>30.814</v>
      </c>
      <c r="AB222">
        <v>406.524</v>
      </c>
      <c r="AC222" t="s">
        <v>163</v>
      </c>
      <c r="AD222">
        <v>1.54</v>
      </c>
      <c r="AE222">
        <v>46.134</v>
      </c>
      <c r="AF222">
        <v>3899.07</v>
      </c>
      <c r="AH222">
        <v>1.234</v>
      </c>
      <c r="AI222">
        <v>34.116</v>
      </c>
      <c r="AJ222">
        <v>413.029</v>
      </c>
      <c r="AK222">
        <v>322.125</v>
      </c>
      <c r="AL222">
        <v>3590.0169999999998</v>
      </c>
      <c r="AM222">
        <v>2799.884</v>
      </c>
      <c r="AN222">
        <v>79.239000000000004</v>
      </c>
      <c r="AO222">
        <v>92.073999999999998</v>
      </c>
      <c r="AP222">
        <v>5.24</v>
      </c>
      <c r="AQ222">
        <v>24.861000000000001</v>
      </c>
      <c r="AR222">
        <v>499.33699999999999</v>
      </c>
      <c r="AS222">
        <v>99</v>
      </c>
      <c r="AT222">
        <v>77</v>
      </c>
      <c r="AU222">
        <v>640.25099999999998</v>
      </c>
      <c r="AV222">
        <v>6.5</v>
      </c>
      <c r="AW222">
        <v>67.704999999999998</v>
      </c>
      <c r="AX222">
        <v>1422.3679999999999</v>
      </c>
      <c r="AY222">
        <v>1109.316</v>
      </c>
      <c r="AZ222">
        <v>19</v>
      </c>
      <c r="BA222">
        <v>16.420999999999999</v>
      </c>
      <c r="BC222">
        <v>4.3890000000000002</v>
      </c>
      <c r="BD222">
        <v>8.2870000000000008</v>
      </c>
      <c r="BE222">
        <v>197.09800000000001</v>
      </c>
      <c r="BF222">
        <v>85.465000000000003</v>
      </c>
      <c r="BG222">
        <v>66.655000000000001</v>
      </c>
      <c r="BH222">
        <v>252.71899999999999</v>
      </c>
      <c r="BI222">
        <v>16.396000000000001</v>
      </c>
      <c r="BJ222">
        <v>6.4820000000000002</v>
      </c>
      <c r="BK222">
        <v>5.2409999999999997</v>
      </c>
      <c r="BL222">
        <v>12.016999999999999</v>
      </c>
      <c r="BM222">
        <v>241.03200000000001</v>
      </c>
      <c r="BN222">
        <v>105.11</v>
      </c>
      <c r="BO222">
        <v>81.975999999999999</v>
      </c>
      <c r="BP222">
        <v>309.05200000000002</v>
      </c>
      <c r="BQ222">
        <v>20.164999999999999</v>
      </c>
      <c r="BR222">
        <v>7.9260000000000002</v>
      </c>
      <c r="BU222" t="s">
        <v>164</v>
      </c>
      <c r="BV222">
        <v>3</v>
      </c>
      <c r="BW222">
        <v>39</v>
      </c>
      <c r="BX222">
        <v>17</v>
      </c>
      <c r="BY222">
        <v>14</v>
      </c>
      <c r="BZ222">
        <v>49</v>
      </c>
      <c r="CA222">
        <v>3</v>
      </c>
      <c r="CB222">
        <v>1</v>
      </c>
      <c r="CC222">
        <v>2.3450000000000002</v>
      </c>
      <c r="CD222">
        <v>31.234999999999999</v>
      </c>
      <c r="CE222">
        <v>1363.509</v>
      </c>
      <c r="CF222">
        <v>55.258000000000003</v>
      </c>
      <c r="CG222">
        <v>43.095999999999997</v>
      </c>
      <c r="CH222">
        <v>1748.2929999999999</v>
      </c>
      <c r="CI222">
        <v>0.33600000000000002</v>
      </c>
      <c r="CJ222">
        <v>13.893000000000001</v>
      </c>
      <c r="CK222">
        <v>5315.1710000000003</v>
      </c>
      <c r="CL222">
        <v>4145.3459999999995</v>
      </c>
      <c r="CM222">
        <v>10.601000000000001</v>
      </c>
      <c r="CN222">
        <v>44.838999999999999</v>
      </c>
      <c r="CO222">
        <v>5.319</v>
      </c>
      <c r="CP222">
        <v>1.7130000000000001</v>
      </c>
      <c r="CR222">
        <v>23.503</v>
      </c>
      <c r="CS222">
        <v>1.0229999999999999</v>
      </c>
      <c r="CT222">
        <v>2.1960000000000002</v>
      </c>
      <c r="CV222">
        <v>6.82</v>
      </c>
      <c r="CW222">
        <v>0</v>
      </c>
      <c r="CY222">
        <v>0.17499999999999999</v>
      </c>
      <c r="CZ222">
        <v>521.245</v>
      </c>
      <c r="DA222">
        <v>3040.9169999999999</v>
      </c>
      <c r="DB222">
        <v>4.7949999999999999</v>
      </c>
      <c r="DC222">
        <v>9.31</v>
      </c>
      <c r="DD222">
        <v>202.43899999999999</v>
      </c>
      <c r="DE222">
        <v>87.671000000000006</v>
      </c>
      <c r="DF222">
        <v>68.375</v>
      </c>
      <c r="DG222">
        <v>259.56799999999998</v>
      </c>
      <c r="DH222">
        <v>16.818999999999999</v>
      </c>
      <c r="DI222">
        <v>6.657</v>
      </c>
      <c r="DJ222" t="s">
        <v>131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 t="s">
        <v>165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</row>
    <row r="223" spans="1:129" hidden="1" x14ac:dyDescent="0.3">
      <c r="A223" t="s">
        <v>132</v>
      </c>
      <c r="B223">
        <v>1999</v>
      </c>
      <c r="C223" t="s">
        <v>131</v>
      </c>
      <c r="D223">
        <v>79909961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O223">
        <v>3.0920000000000001</v>
      </c>
      <c r="P223">
        <v>28.972000000000001</v>
      </c>
      <c r="Q223">
        <v>1208.874</v>
      </c>
      <c r="R223">
        <v>966.01099999999997</v>
      </c>
      <c r="S223">
        <v>250</v>
      </c>
      <c r="T223">
        <v>200</v>
      </c>
      <c r="U223">
        <v>-0.17199999999999999</v>
      </c>
      <c r="V223">
        <v>-2.62</v>
      </c>
      <c r="W223">
        <v>1901.925</v>
      </c>
      <c r="X223">
        <v>1519.828</v>
      </c>
      <c r="Y223">
        <v>48</v>
      </c>
      <c r="Z223">
        <v>30.81</v>
      </c>
      <c r="AB223">
        <v>418.64100000000002</v>
      </c>
      <c r="AC223" t="s">
        <v>166</v>
      </c>
      <c r="AD223">
        <v>3.1059999999999999</v>
      </c>
      <c r="AE223">
        <v>94.441000000000003</v>
      </c>
      <c r="AF223">
        <v>3923.614</v>
      </c>
      <c r="AH223">
        <v>3.0249999999999999</v>
      </c>
      <c r="AI223">
        <v>84.706000000000003</v>
      </c>
      <c r="AJ223">
        <v>413.97800000000001</v>
      </c>
      <c r="AK223">
        <v>330.81</v>
      </c>
      <c r="AL223">
        <v>3609.8009999999999</v>
      </c>
      <c r="AM223">
        <v>2884.59</v>
      </c>
      <c r="AN223">
        <v>79.02</v>
      </c>
      <c r="AO223">
        <v>92.001999999999995</v>
      </c>
      <c r="AP223">
        <v>0.93799999999999994</v>
      </c>
      <c r="AQ223">
        <v>4.6829999999999998</v>
      </c>
      <c r="AR223">
        <v>504.02</v>
      </c>
      <c r="AS223">
        <v>108</v>
      </c>
      <c r="AT223">
        <v>86</v>
      </c>
      <c r="AU223">
        <v>630.73400000000004</v>
      </c>
      <c r="AV223">
        <v>9.6820000000000004</v>
      </c>
      <c r="AW223">
        <v>107.40900000000001</v>
      </c>
      <c r="AX223">
        <v>1522.6210000000001</v>
      </c>
      <c r="AY223">
        <v>1216.7260000000001</v>
      </c>
      <c r="AZ223">
        <v>21</v>
      </c>
      <c r="BA223">
        <v>16.074999999999999</v>
      </c>
      <c r="BC223">
        <v>6.0449999999999999</v>
      </c>
      <c r="BD223">
        <v>11.914999999999999</v>
      </c>
      <c r="BE223">
        <v>209.01300000000001</v>
      </c>
      <c r="BF223">
        <v>88.454999999999998</v>
      </c>
      <c r="BG223">
        <v>70.683999999999997</v>
      </c>
      <c r="BH223">
        <v>261.56</v>
      </c>
      <c r="BI223">
        <v>16.884</v>
      </c>
      <c r="BJ223">
        <v>6.6660000000000004</v>
      </c>
      <c r="BK223">
        <v>3.9780000000000002</v>
      </c>
      <c r="BL223">
        <v>9.7349999999999994</v>
      </c>
      <c r="BM223">
        <v>250.768</v>
      </c>
      <c r="BN223">
        <v>106.667</v>
      </c>
      <c r="BO223">
        <v>85.236999999999995</v>
      </c>
      <c r="BP223">
        <v>313.81299999999999</v>
      </c>
      <c r="BQ223">
        <v>20.36</v>
      </c>
      <c r="BR223">
        <v>7.9980000000000002</v>
      </c>
      <c r="BU223" t="s">
        <v>167</v>
      </c>
      <c r="BV223">
        <v>-2</v>
      </c>
      <c r="BW223">
        <v>36</v>
      </c>
      <c r="BX223">
        <v>16</v>
      </c>
      <c r="BY223">
        <v>13</v>
      </c>
      <c r="BZ223">
        <v>46</v>
      </c>
      <c r="CA223">
        <v>3</v>
      </c>
      <c r="CB223">
        <v>1</v>
      </c>
      <c r="CC223">
        <v>3.7440000000000002</v>
      </c>
      <c r="CD223">
        <v>51.052</v>
      </c>
      <c r="CE223">
        <v>1414.56</v>
      </c>
      <c r="CF223">
        <v>56.218000000000004</v>
      </c>
      <c r="CG223">
        <v>44.923999999999999</v>
      </c>
      <c r="CH223">
        <v>1770.192</v>
      </c>
      <c r="CI223">
        <v>-2.827</v>
      </c>
      <c r="CJ223">
        <v>-117.197</v>
      </c>
      <c r="CK223">
        <v>5040.8590000000004</v>
      </c>
      <c r="CL223">
        <v>4028.1489999999999</v>
      </c>
      <c r="CM223">
        <v>10.731</v>
      </c>
      <c r="CN223">
        <v>45.116</v>
      </c>
      <c r="CO223">
        <v>5.2709999999999999</v>
      </c>
      <c r="CP223">
        <v>1.696</v>
      </c>
      <c r="CR223">
        <v>-0.95899999999999996</v>
      </c>
      <c r="CS223">
        <v>-4.8000000000000001E-2</v>
      </c>
      <c r="CT223">
        <v>2.1230000000000002</v>
      </c>
      <c r="CV223">
        <v>6.5970000000000004</v>
      </c>
      <c r="CW223">
        <v>0</v>
      </c>
      <c r="CY223">
        <v>0.16800000000000001</v>
      </c>
      <c r="CZ223">
        <v>523.89099999999996</v>
      </c>
      <c r="DA223">
        <v>3135.3580000000002</v>
      </c>
      <c r="DB223">
        <v>5.8869999999999996</v>
      </c>
      <c r="DC223">
        <v>11.903</v>
      </c>
      <c r="DD223">
        <v>214.34299999999999</v>
      </c>
      <c r="DE223">
        <v>90.602000000000004</v>
      </c>
      <c r="DF223">
        <v>72.400000000000006</v>
      </c>
      <c r="DG223">
        <v>268.23</v>
      </c>
      <c r="DH223">
        <v>17.294</v>
      </c>
      <c r="DI223">
        <v>6.8360000000000003</v>
      </c>
      <c r="DJ223" t="s">
        <v>131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 t="s">
        <v>168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</row>
    <row r="224" spans="1:129" x14ac:dyDescent="0.3">
      <c r="A224" t="s">
        <v>132</v>
      </c>
      <c r="B224">
        <v>2000</v>
      </c>
      <c r="C224" t="s">
        <v>131</v>
      </c>
      <c r="D224">
        <v>818952374</v>
      </c>
      <c r="F224" t="s">
        <v>131</v>
      </c>
      <c r="G224" t="s">
        <v>131</v>
      </c>
      <c r="H224" t="s">
        <v>131</v>
      </c>
      <c r="I224" t="s">
        <v>131</v>
      </c>
      <c r="J224">
        <v>3</v>
      </c>
      <c r="K224">
        <v>2</v>
      </c>
      <c r="L224">
        <v>0</v>
      </c>
      <c r="M224" t="s">
        <v>131</v>
      </c>
      <c r="N224">
        <v>560.43600000000004</v>
      </c>
      <c r="O224">
        <v>-0.23599999999999999</v>
      </c>
      <c r="P224">
        <v>-2.2799999999999998</v>
      </c>
      <c r="Q224">
        <v>1176.7850000000001</v>
      </c>
      <c r="R224">
        <v>963.73099999999999</v>
      </c>
      <c r="S224">
        <v>238</v>
      </c>
      <c r="T224">
        <v>195</v>
      </c>
      <c r="U224">
        <v>-9.7000000000000003E-2</v>
      </c>
      <c r="V224">
        <v>-1.474</v>
      </c>
      <c r="W224">
        <v>1854.02</v>
      </c>
      <c r="X224">
        <v>1518.354</v>
      </c>
      <c r="Y224">
        <v>46</v>
      </c>
      <c r="Z224">
        <v>30.041</v>
      </c>
      <c r="AA224">
        <v>422.71</v>
      </c>
      <c r="AB224">
        <v>420.53</v>
      </c>
      <c r="AC224" t="s">
        <v>169</v>
      </c>
      <c r="AD224">
        <v>2.3180000000000001</v>
      </c>
      <c r="AE224">
        <v>72.671000000000006</v>
      </c>
      <c r="AF224">
        <v>3917.2359999999999</v>
      </c>
      <c r="AH224">
        <v>1.9530000000000001</v>
      </c>
      <c r="AI224">
        <v>56.348999999999997</v>
      </c>
      <c r="AJ224">
        <v>403.25900000000001</v>
      </c>
      <c r="AK224">
        <v>330.25</v>
      </c>
      <c r="AL224">
        <v>3591.0990000000002</v>
      </c>
      <c r="AM224">
        <v>2940.9389999999999</v>
      </c>
      <c r="AN224">
        <v>78.531999999999996</v>
      </c>
      <c r="AO224">
        <v>91.674000000000007</v>
      </c>
      <c r="AP224">
        <v>10.476000000000001</v>
      </c>
      <c r="AQ224">
        <v>52.802999999999997</v>
      </c>
      <c r="AR224">
        <v>556.822</v>
      </c>
      <c r="AS224">
        <v>124</v>
      </c>
      <c r="AT224">
        <v>101</v>
      </c>
      <c r="AU224">
        <v>679.92</v>
      </c>
      <c r="AV224">
        <v>11.037000000000001</v>
      </c>
      <c r="AW224">
        <v>134.28700000000001</v>
      </c>
      <c r="AX224">
        <v>1649.684</v>
      </c>
      <c r="AY224">
        <v>1351.0119999999999</v>
      </c>
      <c r="AZ224">
        <v>24</v>
      </c>
      <c r="BA224">
        <v>17.356999999999999</v>
      </c>
      <c r="BB224">
        <v>235.68</v>
      </c>
      <c r="BC224">
        <v>6.468</v>
      </c>
      <c r="BD224">
        <v>13.518000000000001</v>
      </c>
      <c r="BE224">
        <v>222.53100000000001</v>
      </c>
      <c r="BF224">
        <v>90.994</v>
      </c>
      <c r="BG224">
        <v>74.52</v>
      </c>
      <c r="BH224">
        <v>271.726</v>
      </c>
      <c r="BI224">
        <v>17.72</v>
      </c>
      <c r="BJ224">
        <v>6.9370000000000003</v>
      </c>
      <c r="BK224">
        <v>6.4349999999999996</v>
      </c>
      <c r="BL224">
        <v>16.323</v>
      </c>
      <c r="BM224">
        <v>267.08999999999997</v>
      </c>
      <c r="BN224">
        <v>110.238</v>
      </c>
      <c r="BO224">
        <v>90.28</v>
      </c>
      <c r="BP224">
        <v>326.137</v>
      </c>
      <c r="BQ224">
        <v>21.468</v>
      </c>
      <c r="BR224">
        <v>8.3260000000000005</v>
      </c>
      <c r="BS224">
        <v>2.1800000000000002</v>
      </c>
      <c r="BT224">
        <v>0.51600000000000001</v>
      </c>
      <c r="BU224" t="s">
        <v>170</v>
      </c>
      <c r="BV224">
        <v>0</v>
      </c>
      <c r="BW224">
        <v>37</v>
      </c>
      <c r="BX224">
        <v>16</v>
      </c>
      <c r="BY224">
        <v>13</v>
      </c>
      <c r="BZ224">
        <v>45</v>
      </c>
      <c r="CA224">
        <v>3</v>
      </c>
      <c r="CB224">
        <v>1</v>
      </c>
      <c r="CC224">
        <v>0.41199999999999998</v>
      </c>
      <c r="CD224">
        <v>5.8259999999999996</v>
      </c>
      <c r="CE224">
        <v>1420.386</v>
      </c>
      <c r="CF224">
        <v>41.871000000000002</v>
      </c>
      <c r="CG224">
        <v>34.29</v>
      </c>
      <c r="CH224">
        <v>1734.395</v>
      </c>
      <c r="CI224">
        <v>7.2279999999999998</v>
      </c>
      <c r="CJ224">
        <v>291.17200000000003</v>
      </c>
      <c r="CK224">
        <v>5274.2030000000004</v>
      </c>
      <c r="CL224">
        <v>4319.3209999999999</v>
      </c>
      <c r="CM224">
        <v>8.1539999999999999</v>
      </c>
      <c r="CN224">
        <v>44.276000000000003</v>
      </c>
      <c r="CO224">
        <v>7.0890000000000004</v>
      </c>
      <c r="CP224">
        <v>2.52</v>
      </c>
      <c r="CQ224">
        <v>0</v>
      </c>
      <c r="CR224">
        <v>33.779000000000003</v>
      </c>
      <c r="CS224">
        <v>1.8180000000000001</v>
      </c>
      <c r="CT224">
        <v>3.077</v>
      </c>
      <c r="CU224">
        <v>1</v>
      </c>
      <c r="CV224">
        <v>8.657</v>
      </c>
      <c r="CW224">
        <v>1</v>
      </c>
      <c r="CX224">
        <v>0</v>
      </c>
      <c r="CY224">
        <v>0.221</v>
      </c>
      <c r="CZ224">
        <v>513.49699999999996</v>
      </c>
      <c r="DA224">
        <v>3208.03</v>
      </c>
      <c r="DB224">
        <v>7.3369999999999997</v>
      </c>
      <c r="DC224">
        <v>15.832000000000001</v>
      </c>
      <c r="DD224">
        <v>230.17400000000001</v>
      </c>
      <c r="DE224">
        <v>94.352000000000004</v>
      </c>
      <c r="DF224">
        <v>77.27</v>
      </c>
      <c r="DG224">
        <v>281.05900000000003</v>
      </c>
      <c r="DH224">
        <v>18.373999999999999</v>
      </c>
      <c r="DI224">
        <v>7.1749999999999998</v>
      </c>
      <c r="DJ224" t="s">
        <v>131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 t="s">
        <v>171</v>
      </c>
      <c r="DS224">
        <v>0</v>
      </c>
      <c r="DT224">
        <v>1</v>
      </c>
      <c r="DU224">
        <v>0</v>
      </c>
      <c r="DV224">
        <v>0</v>
      </c>
      <c r="DW224">
        <v>1</v>
      </c>
      <c r="DX224">
        <v>0</v>
      </c>
      <c r="DY224">
        <v>0</v>
      </c>
    </row>
    <row r="225" spans="1:129" x14ac:dyDescent="0.3">
      <c r="A225" t="s">
        <v>132</v>
      </c>
      <c r="B225">
        <v>2001</v>
      </c>
      <c r="C225" t="s">
        <v>131</v>
      </c>
      <c r="D225">
        <v>839464127</v>
      </c>
      <c r="F225" t="s">
        <v>131</v>
      </c>
      <c r="G225" t="s">
        <v>131</v>
      </c>
      <c r="H225" t="s">
        <v>131</v>
      </c>
      <c r="I225" t="s">
        <v>131</v>
      </c>
      <c r="J225">
        <v>2</v>
      </c>
      <c r="K225">
        <v>2</v>
      </c>
      <c r="L225">
        <v>0</v>
      </c>
      <c r="M225" t="s">
        <v>131</v>
      </c>
      <c r="N225">
        <v>556.41899999999998</v>
      </c>
      <c r="O225">
        <v>1.2649999999999999</v>
      </c>
      <c r="P225">
        <v>12.196</v>
      </c>
      <c r="Q225">
        <v>1162.559</v>
      </c>
      <c r="R225">
        <v>975.92600000000004</v>
      </c>
      <c r="S225">
        <v>237</v>
      </c>
      <c r="T225">
        <v>199</v>
      </c>
      <c r="U225">
        <v>-0.251</v>
      </c>
      <c r="V225">
        <v>-3.8170000000000002</v>
      </c>
      <c r="W225">
        <v>1804.172</v>
      </c>
      <c r="X225">
        <v>1514.537</v>
      </c>
      <c r="Y225">
        <v>46</v>
      </c>
      <c r="Z225">
        <v>29.399000000000001</v>
      </c>
      <c r="AA225">
        <v>438.1</v>
      </c>
      <c r="AB225">
        <v>437.26</v>
      </c>
      <c r="AC225" t="s">
        <v>172</v>
      </c>
      <c r="AD225">
        <v>3.4769999999999999</v>
      </c>
      <c r="AE225">
        <v>111.53100000000001</v>
      </c>
      <c r="AF225">
        <v>3954.3809999999999</v>
      </c>
      <c r="AH225">
        <v>3.4780000000000002</v>
      </c>
      <c r="AI225">
        <v>102.28700000000001</v>
      </c>
      <c r="AJ225">
        <v>407.77199999999999</v>
      </c>
      <c r="AK225">
        <v>342.31</v>
      </c>
      <c r="AL225">
        <v>3625.201</v>
      </c>
      <c r="AM225">
        <v>3043.2269999999999</v>
      </c>
      <c r="AN225">
        <v>78.284999999999997</v>
      </c>
      <c r="AO225">
        <v>91.676000000000002</v>
      </c>
      <c r="AP225">
        <v>13.975</v>
      </c>
      <c r="AQ225">
        <v>77.813999999999993</v>
      </c>
      <c r="AR225">
        <v>634.63599999999997</v>
      </c>
      <c r="AS225">
        <v>129</v>
      </c>
      <c r="AT225">
        <v>108</v>
      </c>
      <c r="AU225">
        <v>756.00099999999998</v>
      </c>
      <c r="AV225">
        <v>2.7679999999999998</v>
      </c>
      <c r="AW225">
        <v>37.401000000000003</v>
      </c>
      <c r="AX225">
        <v>1653.9280000000001</v>
      </c>
      <c r="AY225">
        <v>1388.413</v>
      </c>
      <c r="AZ225">
        <v>25</v>
      </c>
      <c r="BA225">
        <v>19.117999999999999</v>
      </c>
      <c r="BB225">
        <v>243.3</v>
      </c>
      <c r="BC225">
        <v>7.4589999999999996</v>
      </c>
      <c r="BD225">
        <v>15.045999999999999</v>
      </c>
      <c r="BE225">
        <v>237.57599999999999</v>
      </c>
      <c r="BF225">
        <v>96.751999999999995</v>
      </c>
      <c r="BG225">
        <v>81.22</v>
      </c>
      <c r="BH225">
        <v>283.00900000000001</v>
      </c>
      <c r="BI225">
        <v>18.574999999999999</v>
      </c>
      <c r="BJ225">
        <v>7.157</v>
      </c>
      <c r="BK225">
        <v>4.0030000000000001</v>
      </c>
      <c r="BL225">
        <v>9.2439999999999998</v>
      </c>
      <c r="BM225">
        <v>276.334</v>
      </c>
      <c r="BN225">
        <v>113.108</v>
      </c>
      <c r="BO225">
        <v>94.95</v>
      </c>
      <c r="BP225">
        <v>329.18</v>
      </c>
      <c r="BQ225">
        <v>21.715</v>
      </c>
      <c r="BR225">
        <v>8.3239999999999998</v>
      </c>
      <c r="BS225">
        <v>0.84</v>
      </c>
      <c r="BT225">
        <v>0.192</v>
      </c>
      <c r="BU225" t="s">
        <v>173</v>
      </c>
      <c r="BV225">
        <v>-7</v>
      </c>
      <c r="BW225">
        <v>30</v>
      </c>
      <c r="BX225">
        <v>13</v>
      </c>
      <c r="BY225">
        <v>11</v>
      </c>
      <c r="BZ225">
        <v>36</v>
      </c>
      <c r="CA225">
        <v>2</v>
      </c>
      <c r="CB225">
        <v>1</v>
      </c>
      <c r="CC225">
        <v>0.86399999999999999</v>
      </c>
      <c r="CD225">
        <v>12.278</v>
      </c>
      <c r="CE225">
        <v>1432.664</v>
      </c>
      <c r="CF225">
        <v>41.311999999999998</v>
      </c>
      <c r="CG225">
        <v>34.68</v>
      </c>
      <c r="CH225">
        <v>1706.6410000000001</v>
      </c>
      <c r="CI225">
        <v>-1.004</v>
      </c>
      <c r="CJ225">
        <v>-43.345999999999997</v>
      </c>
      <c r="CK225">
        <v>5093.6970000000001</v>
      </c>
      <c r="CL225">
        <v>4275.9759999999997</v>
      </c>
      <c r="CM225">
        <v>7.931</v>
      </c>
      <c r="CN225">
        <v>43.158000000000001</v>
      </c>
      <c r="CO225">
        <v>7.2750000000000004</v>
      </c>
      <c r="CP225">
        <v>2.5499999999999998</v>
      </c>
      <c r="CQ225">
        <v>0</v>
      </c>
      <c r="CR225">
        <v>2.9209999999999998</v>
      </c>
      <c r="CS225">
        <v>0.186</v>
      </c>
      <c r="CT225">
        <v>3.0379999999999998</v>
      </c>
      <c r="CU225">
        <v>1</v>
      </c>
      <c r="CV225">
        <v>8.6669999999999998</v>
      </c>
      <c r="CW225">
        <v>1</v>
      </c>
      <c r="CX225">
        <v>0</v>
      </c>
      <c r="CY225">
        <v>0.219</v>
      </c>
      <c r="CZ225">
        <v>520.88</v>
      </c>
      <c r="DA225">
        <v>3319.5610000000001</v>
      </c>
      <c r="DB225">
        <v>7.6210000000000004</v>
      </c>
      <c r="DC225">
        <v>15.942</v>
      </c>
      <c r="DD225">
        <v>246.11699999999999</v>
      </c>
      <c r="DE225">
        <v>100.33799999999999</v>
      </c>
      <c r="DF225">
        <v>84.23</v>
      </c>
      <c r="DG225">
        <v>293.18299999999999</v>
      </c>
      <c r="DH225">
        <v>19.263000000000002</v>
      </c>
      <c r="DI225">
        <v>7.4139999999999997</v>
      </c>
      <c r="DJ225" t="s">
        <v>174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 t="s">
        <v>175</v>
      </c>
      <c r="DS225">
        <v>1</v>
      </c>
      <c r="DT225">
        <v>1</v>
      </c>
      <c r="DU225">
        <v>1</v>
      </c>
      <c r="DV225">
        <v>0</v>
      </c>
      <c r="DW225">
        <v>1</v>
      </c>
      <c r="DX225">
        <v>0</v>
      </c>
      <c r="DY225">
        <v>0</v>
      </c>
    </row>
    <row r="226" spans="1:129" x14ac:dyDescent="0.3">
      <c r="A226" t="s">
        <v>132</v>
      </c>
      <c r="B226">
        <v>2002</v>
      </c>
      <c r="C226" t="s">
        <v>131</v>
      </c>
      <c r="D226">
        <v>860611762</v>
      </c>
      <c r="F226" t="s">
        <v>131</v>
      </c>
      <c r="G226" t="s">
        <v>131</v>
      </c>
      <c r="H226" t="s">
        <v>131</v>
      </c>
      <c r="I226" t="s">
        <v>131</v>
      </c>
      <c r="J226">
        <v>2</v>
      </c>
      <c r="K226">
        <v>2</v>
      </c>
      <c r="L226">
        <v>0</v>
      </c>
      <c r="M226" t="s">
        <v>131</v>
      </c>
      <c r="N226">
        <v>552.83000000000004</v>
      </c>
      <c r="O226">
        <v>-4.2530000000000001</v>
      </c>
      <c r="P226">
        <v>-41.505000000000003</v>
      </c>
      <c r="Q226">
        <v>1085.7639999999999</v>
      </c>
      <c r="R226">
        <v>934.42200000000003</v>
      </c>
      <c r="S226">
        <v>238</v>
      </c>
      <c r="T226">
        <v>205</v>
      </c>
      <c r="U226">
        <v>-1.6739999999999999</v>
      </c>
      <c r="V226">
        <v>-25.353999999999999</v>
      </c>
      <c r="W226">
        <v>1730.377</v>
      </c>
      <c r="X226">
        <v>1489.183</v>
      </c>
      <c r="Y226">
        <v>44</v>
      </c>
      <c r="Z226">
        <v>27.687000000000001</v>
      </c>
      <c r="AA226">
        <v>462.96</v>
      </c>
      <c r="AB226">
        <v>462.33</v>
      </c>
      <c r="AC226" t="s">
        <v>176</v>
      </c>
      <c r="AD226">
        <v>1.6679999999999999</v>
      </c>
      <c r="AE226">
        <v>55.378999999999998</v>
      </c>
      <c r="AF226">
        <v>3921.5590000000002</v>
      </c>
      <c r="AH226">
        <v>1.3460000000000001</v>
      </c>
      <c r="AI226">
        <v>40.966999999999999</v>
      </c>
      <c r="AJ226">
        <v>422.99</v>
      </c>
      <c r="AK226">
        <v>364.03</v>
      </c>
      <c r="AL226">
        <v>3583.7220000000002</v>
      </c>
      <c r="AM226">
        <v>3084.1930000000002</v>
      </c>
      <c r="AN226">
        <v>78.738</v>
      </c>
      <c r="AO226">
        <v>91.385000000000005</v>
      </c>
      <c r="AP226">
        <v>5.6680000000000001</v>
      </c>
      <c r="AQ226">
        <v>35.969000000000001</v>
      </c>
      <c r="AR226">
        <v>670.60500000000002</v>
      </c>
      <c r="AS226">
        <v>146</v>
      </c>
      <c r="AT226">
        <v>126</v>
      </c>
      <c r="AU226">
        <v>779.21900000000005</v>
      </c>
      <c r="AV226">
        <v>4.3940000000000001</v>
      </c>
      <c r="AW226">
        <v>61.011000000000003</v>
      </c>
      <c r="AX226">
        <v>1684.1790000000001</v>
      </c>
      <c r="AY226">
        <v>1449.424</v>
      </c>
      <c r="AZ226">
        <v>27</v>
      </c>
      <c r="BA226">
        <v>19.87</v>
      </c>
      <c r="BB226">
        <v>255.59</v>
      </c>
      <c r="BC226">
        <v>5.141</v>
      </c>
      <c r="BD226">
        <v>10.602</v>
      </c>
      <c r="BE226">
        <v>248.178</v>
      </c>
      <c r="BF226">
        <v>96.918999999999997</v>
      </c>
      <c r="BG226">
        <v>83.41</v>
      </c>
      <c r="BH226">
        <v>288.37400000000002</v>
      </c>
      <c r="BI226">
        <v>18.041</v>
      </c>
      <c r="BJ226">
        <v>7.3540000000000001</v>
      </c>
      <c r="BK226">
        <v>5.734</v>
      </c>
      <c r="BL226">
        <v>13.920999999999999</v>
      </c>
      <c r="BM226">
        <v>290.255</v>
      </c>
      <c r="BN226">
        <v>114.221</v>
      </c>
      <c r="BO226">
        <v>98.3</v>
      </c>
      <c r="BP226">
        <v>337.26600000000002</v>
      </c>
      <c r="BQ226">
        <v>21.262</v>
      </c>
      <c r="BR226">
        <v>8.6</v>
      </c>
      <c r="BS226">
        <v>0.63</v>
      </c>
      <c r="BT226">
        <v>0.13600000000000001</v>
      </c>
      <c r="BU226" t="s">
        <v>177</v>
      </c>
      <c r="BV226">
        <v>3</v>
      </c>
      <c r="BW226">
        <v>34</v>
      </c>
      <c r="BX226">
        <v>14</v>
      </c>
      <c r="BY226">
        <v>12</v>
      </c>
      <c r="BZ226">
        <v>39</v>
      </c>
      <c r="CA226">
        <v>3</v>
      </c>
      <c r="CB226">
        <v>1</v>
      </c>
      <c r="CC226">
        <v>3.246</v>
      </c>
      <c r="CD226">
        <v>46.502000000000002</v>
      </c>
      <c r="CE226">
        <v>1479.1669999999999</v>
      </c>
      <c r="CF226">
        <v>38.380000000000003</v>
      </c>
      <c r="CG226">
        <v>33.03</v>
      </c>
      <c r="CH226">
        <v>1718.739</v>
      </c>
      <c r="CI226">
        <v>0.67300000000000004</v>
      </c>
      <c r="CJ226">
        <v>28.766999999999999</v>
      </c>
      <c r="CK226">
        <v>5001.9560000000001</v>
      </c>
      <c r="CL226">
        <v>4304.7420000000002</v>
      </c>
      <c r="CM226">
        <v>7.1440000000000001</v>
      </c>
      <c r="CN226">
        <v>43.828000000000003</v>
      </c>
      <c r="CO226">
        <v>7.1479999999999997</v>
      </c>
      <c r="CP226">
        <v>2.4500000000000002</v>
      </c>
      <c r="CQ226">
        <v>0</v>
      </c>
      <c r="CR226">
        <v>-2.0960000000000001</v>
      </c>
      <c r="CS226">
        <v>-0.128</v>
      </c>
      <c r="CT226">
        <v>2.847</v>
      </c>
      <c r="CU226">
        <v>0</v>
      </c>
      <c r="CV226">
        <v>8.3049999999999997</v>
      </c>
      <c r="CW226">
        <v>1</v>
      </c>
      <c r="CX226">
        <v>0</v>
      </c>
      <c r="CY226">
        <v>0.21199999999999999</v>
      </c>
      <c r="CZ226">
        <v>537.21100000000001</v>
      </c>
      <c r="DA226">
        <v>3374.94</v>
      </c>
      <c r="DB226">
        <v>4.9480000000000004</v>
      </c>
      <c r="DC226">
        <v>10.553000000000001</v>
      </c>
      <c r="DD226">
        <v>256.67</v>
      </c>
      <c r="DE226">
        <v>100.289</v>
      </c>
      <c r="DF226">
        <v>86.31</v>
      </c>
      <c r="DG226">
        <v>298.24099999999999</v>
      </c>
      <c r="DH226">
        <v>18.667999999999999</v>
      </c>
      <c r="DI226">
        <v>7.6050000000000004</v>
      </c>
      <c r="DJ226" t="s">
        <v>178</v>
      </c>
      <c r="DK226">
        <v>0</v>
      </c>
      <c r="DL226">
        <v>0</v>
      </c>
      <c r="DM226">
        <v>2.3E-2</v>
      </c>
      <c r="DN226">
        <v>0.02</v>
      </c>
      <c r="DO226">
        <v>0</v>
      </c>
      <c r="DP226">
        <v>4.0000000000000001E-3</v>
      </c>
      <c r="DQ226">
        <v>0</v>
      </c>
      <c r="DR226" t="s">
        <v>179</v>
      </c>
      <c r="DS226">
        <v>0</v>
      </c>
      <c r="DT226">
        <v>1</v>
      </c>
      <c r="DU226">
        <v>0</v>
      </c>
      <c r="DV226">
        <v>0</v>
      </c>
      <c r="DW226">
        <v>2</v>
      </c>
      <c r="DX226">
        <v>0</v>
      </c>
      <c r="DY226">
        <v>0</v>
      </c>
    </row>
    <row r="227" spans="1:129" x14ac:dyDescent="0.3">
      <c r="A227" t="s">
        <v>132</v>
      </c>
      <c r="B227">
        <v>2003</v>
      </c>
      <c r="C227" t="s">
        <v>131</v>
      </c>
      <c r="D227">
        <v>882349569</v>
      </c>
      <c r="F227" t="s">
        <v>131</v>
      </c>
      <c r="G227" t="s">
        <v>131</v>
      </c>
      <c r="H227" t="s">
        <v>131</v>
      </c>
      <c r="I227" t="s">
        <v>131</v>
      </c>
      <c r="J227">
        <v>2</v>
      </c>
      <c r="K227">
        <v>2</v>
      </c>
      <c r="L227">
        <v>0</v>
      </c>
      <c r="M227" t="s">
        <v>131</v>
      </c>
      <c r="N227">
        <v>561.02099999999996</v>
      </c>
      <c r="O227">
        <v>8.843</v>
      </c>
      <c r="P227">
        <v>82.626999999999995</v>
      </c>
      <c r="Q227">
        <v>1152.6590000000001</v>
      </c>
      <c r="R227">
        <v>1017.048</v>
      </c>
      <c r="S227">
        <v>249</v>
      </c>
      <c r="T227">
        <v>220</v>
      </c>
      <c r="U227">
        <v>7.4560000000000004</v>
      </c>
      <c r="V227">
        <v>111.03700000000001</v>
      </c>
      <c r="W227">
        <v>1813.5889999999999</v>
      </c>
      <c r="X227">
        <v>1600.22</v>
      </c>
      <c r="Y227">
        <v>45</v>
      </c>
      <c r="Z227">
        <v>28.744</v>
      </c>
      <c r="AA227">
        <v>486.06</v>
      </c>
      <c r="AB227">
        <v>485.24</v>
      </c>
      <c r="AC227" t="s">
        <v>180</v>
      </c>
      <c r="AD227">
        <v>4.84</v>
      </c>
      <c r="AE227">
        <v>163.35</v>
      </c>
      <c r="AF227">
        <v>4010.0770000000002</v>
      </c>
      <c r="AH227">
        <v>5.4850000000000003</v>
      </c>
      <c r="AI227">
        <v>169.17699999999999</v>
      </c>
      <c r="AJ227">
        <v>439.23599999999999</v>
      </c>
      <c r="AK227">
        <v>387.56</v>
      </c>
      <c r="AL227">
        <v>3687.1669999999999</v>
      </c>
      <c r="AM227">
        <v>3253.37</v>
      </c>
      <c r="AN227">
        <v>79.87</v>
      </c>
      <c r="AO227">
        <v>91.947999999999993</v>
      </c>
      <c r="AP227">
        <v>6.0990000000000002</v>
      </c>
      <c r="AQ227">
        <v>40.901000000000003</v>
      </c>
      <c r="AR227">
        <v>711.50699999999995</v>
      </c>
      <c r="AS227">
        <v>151</v>
      </c>
      <c r="AT227">
        <v>134</v>
      </c>
      <c r="AU227">
        <v>806.37699999999995</v>
      </c>
      <c r="AV227">
        <v>7.3719999999999999</v>
      </c>
      <c r="AW227">
        <v>106.858</v>
      </c>
      <c r="AX227">
        <v>1763.7929999999999</v>
      </c>
      <c r="AY227">
        <v>1556.2819999999999</v>
      </c>
      <c r="AZ227">
        <v>28</v>
      </c>
      <c r="BA227">
        <v>20.109000000000002</v>
      </c>
      <c r="BB227">
        <v>272.23</v>
      </c>
      <c r="BC227">
        <v>-2.8839999999999999</v>
      </c>
      <c r="BD227">
        <v>-8.702</v>
      </c>
      <c r="BE227">
        <v>239.477</v>
      </c>
      <c r="BF227">
        <v>92.570999999999998</v>
      </c>
      <c r="BG227">
        <v>81.680000000000007</v>
      </c>
      <c r="BH227">
        <v>271.40800000000002</v>
      </c>
      <c r="BI227">
        <v>16.832999999999998</v>
      </c>
      <c r="BJ227">
        <v>6.7679999999999998</v>
      </c>
      <c r="BK227">
        <v>-1.3520000000000001</v>
      </c>
      <c r="BL227">
        <v>-5.8780000000000001</v>
      </c>
      <c r="BM227">
        <v>284.37799999999999</v>
      </c>
      <c r="BN227">
        <v>110.70399999999999</v>
      </c>
      <c r="BO227">
        <v>97.68</v>
      </c>
      <c r="BP227">
        <v>322.29599999999999</v>
      </c>
      <c r="BQ227">
        <v>20.13</v>
      </c>
      <c r="BR227">
        <v>8.0370000000000008</v>
      </c>
      <c r="BS227">
        <v>0.82</v>
      </c>
      <c r="BT227">
        <v>0.16900000000000001</v>
      </c>
      <c r="BU227" t="s">
        <v>181</v>
      </c>
      <c r="BV227">
        <v>2</v>
      </c>
      <c r="BW227">
        <v>35</v>
      </c>
      <c r="BX227">
        <v>14</v>
      </c>
      <c r="BY227">
        <v>13</v>
      </c>
      <c r="BZ227">
        <v>40</v>
      </c>
      <c r="CA227">
        <v>3</v>
      </c>
      <c r="CB227">
        <v>1</v>
      </c>
      <c r="CC227">
        <v>3.0859999999999999</v>
      </c>
      <c r="CD227">
        <v>45.648000000000003</v>
      </c>
      <c r="CE227">
        <v>1524.8150000000001</v>
      </c>
      <c r="CF227">
        <v>38.590000000000003</v>
      </c>
      <c r="CG227">
        <v>34.049999999999997</v>
      </c>
      <c r="CH227">
        <v>1728.13</v>
      </c>
      <c r="CI227">
        <v>8.7629999999999999</v>
      </c>
      <c r="CJ227">
        <v>377.23899999999998</v>
      </c>
      <c r="CK227">
        <v>5306.2650000000003</v>
      </c>
      <c r="CL227">
        <v>4681.9809999999998</v>
      </c>
      <c r="CM227">
        <v>7.0170000000000003</v>
      </c>
      <c r="CN227">
        <v>43.094999999999999</v>
      </c>
      <c r="CO227">
        <v>8.0489999999999995</v>
      </c>
      <c r="CP227">
        <v>2.71</v>
      </c>
      <c r="CQ227">
        <v>1</v>
      </c>
      <c r="CR227">
        <v>14.696</v>
      </c>
      <c r="CS227">
        <v>0.90200000000000002</v>
      </c>
      <c r="CT227">
        <v>3.0710000000000002</v>
      </c>
      <c r="CU227">
        <v>1</v>
      </c>
      <c r="CV227">
        <v>9.1219999999999999</v>
      </c>
      <c r="CW227">
        <v>1</v>
      </c>
      <c r="CX227">
        <v>0</v>
      </c>
      <c r="CY227">
        <v>0.22700000000000001</v>
      </c>
      <c r="CZ227">
        <v>549.94100000000003</v>
      </c>
      <c r="DA227">
        <v>3538.2890000000002</v>
      </c>
      <c r="DB227">
        <v>-2.302</v>
      </c>
      <c r="DC227">
        <v>-7.532</v>
      </c>
      <c r="DD227">
        <v>249.137</v>
      </c>
      <c r="DE227">
        <v>96.355999999999995</v>
      </c>
      <c r="DF227">
        <v>85.02</v>
      </c>
      <c r="DG227">
        <v>282.35700000000003</v>
      </c>
      <c r="DH227">
        <v>17.521000000000001</v>
      </c>
      <c r="DI227">
        <v>7.0410000000000004</v>
      </c>
      <c r="DJ227" t="s">
        <v>182</v>
      </c>
      <c r="DK227">
        <v>0</v>
      </c>
      <c r="DL227">
        <v>0</v>
      </c>
      <c r="DM227">
        <v>2.3E-2</v>
      </c>
      <c r="DN227">
        <v>0.02</v>
      </c>
      <c r="DO227">
        <v>0</v>
      </c>
      <c r="DP227">
        <v>4.0000000000000001E-3</v>
      </c>
      <c r="DQ227">
        <v>0</v>
      </c>
      <c r="DR227" t="s">
        <v>183</v>
      </c>
      <c r="DS227">
        <v>0</v>
      </c>
      <c r="DT227">
        <v>2</v>
      </c>
      <c r="DU227">
        <v>1</v>
      </c>
      <c r="DV227">
        <v>1</v>
      </c>
      <c r="DW227">
        <v>2</v>
      </c>
      <c r="DX227">
        <v>0</v>
      </c>
      <c r="DY227">
        <v>0</v>
      </c>
    </row>
    <row r="228" spans="1:129" x14ac:dyDescent="0.3">
      <c r="A228" t="s">
        <v>132</v>
      </c>
      <c r="B228">
        <v>2004</v>
      </c>
      <c r="C228" t="s">
        <v>131</v>
      </c>
      <c r="D228">
        <v>904781595</v>
      </c>
      <c r="F228" t="s">
        <v>131</v>
      </c>
      <c r="G228" t="s">
        <v>131</v>
      </c>
      <c r="H228" t="s">
        <v>131</v>
      </c>
      <c r="I228" t="s">
        <v>131</v>
      </c>
      <c r="J228">
        <v>2</v>
      </c>
      <c r="K228">
        <v>2</v>
      </c>
      <c r="L228">
        <v>0</v>
      </c>
      <c r="M228" t="s">
        <v>131</v>
      </c>
      <c r="N228">
        <v>555.51499999999999</v>
      </c>
      <c r="O228">
        <v>10.039999999999999</v>
      </c>
      <c r="P228">
        <v>102.113</v>
      </c>
      <c r="Q228">
        <v>1236.941</v>
      </c>
      <c r="R228">
        <v>1119.162</v>
      </c>
      <c r="S228">
        <v>254</v>
      </c>
      <c r="T228">
        <v>230</v>
      </c>
      <c r="U228">
        <v>2.2120000000000002</v>
      </c>
      <c r="V228">
        <v>35.395000000000003</v>
      </c>
      <c r="W228">
        <v>1807.7460000000001</v>
      </c>
      <c r="X228">
        <v>1635.615</v>
      </c>
      <c r="Y228">
        <v>45</v>
      </c>
      <c r="Z228">
        <v>29.536999999999999</v>
      </c>
      <c r="AA228">
        <v>515.35</v>
      </c>
      <c r="AB228">
        <v>515.27</v>
      </c>
      <c r="AC228" t="s">
        <v>184</v>
      </c>
      <c r="AD228">
        <v>7.0869999999999997</v>
      </c>
      <c r="AE228">
        <v>250.75399999999999</v>
      </c>
      <c r="AF228">
        <v>4187.799</v>
      </c>
      <c r="AH228">
        <v>7.2350000000000003</v>
      </c>
      <c r="AI228">
        <v>235.37100000000001</v>
      </c>
      <c r="AJ228">
        <v>453.66699999999997</v>
      </c>
      <c r="AK228">
        <v>410.47</v>
      </c>
      <c r="AL228">
        <v>3855.8919999999998</v>
      </c>
      <c r="AM228">
        <v>3488.74</v>
      </c>
      <c r="AN228">
        <v>79.661000000000001</v>
      </c>
      <c r="AO228">
        <v>92.073999999999998</v>
      </c>
      <c r="AP228">
        <v>10.058</v>
      </c>
      <c r="AQ228">
        <v>71.561999999999998</v>
      </c>
      <c r="AR228">
        <v>783.06799999999998</v>
      </c>
      <c r="AS228">
        <v>166</v>
      </c>
      <c r="AT228">
        <v>150</v>
      </c>
      <c r="AU228">
        <v>865.47799999999995</v>
      </c>
      <c r="AV228">
        <v>5.1139999999999999</v>
      </c>
      <c r="AW228">
        <v>79.581000000000003</v>
      </c>
      <c r="AX228">
        <v>1808.019</v>
      </c>
      <c r="AY228">
        <v>1635.8630000000001</v>
      </c>
      <c r="AZ228">
        <v>29</v>
      </c>
      <c r="BA228">
        <v>20.667000000000002</v>
      </c>
      <c r="BB228">
        <v>286.24</v>
      </c>
      <c r="BC228">
        <v>5.625</v>
      </c>
      <c r="BD228">
        <v>11.86</v>
      </c>
      <c r="BE228">
        <v>251.33600000000001</v>
      </c>
      <c r="BF228">
        <v>95.647000000000006</v>
      </c>
      <c r="BG228">
        <v>86.54</v>
      </c>
      <c r="BH228">
        <v>277.78699999999998</v>
      </c>
      <c r="BI228">
        <v>16.795000000000002</v>
      </c>
      <c r="BJ228">
        <v>6.633</v>
      </c>
      <c r="BK228">
        <v>6.0359999999999996</v>
      </c>
      <c r="BL228">
        <v>15.288</v>
      </c>
      <c r="BM228">
        <v>299.666</v>
      </c>
      <c r="BN228">
        <v>115.82899999999999</v>
      </c>
      <c r="BO228">
        <v>104.8</v>
      </c>
      <c r="BP228">
        <v>331.20299999999997</v>
      </c>
      <c r="BQ228">
        <v>20.338999999999999</v>
      </c>
      <c r="BR228">
        <v>7.9089999999999998</v>
      </c>
      <c r="BS228">
        <v>0.08</v>
      </c>
      <c r="BT228">
        <v>1.6E-2</v>
      </c>
      <c r="BU228" t="s">
        <v>185</v>
      </c>
      <c r="BV228">
        <v>2</v>
      </c>
      <c r="BW228">
        <v>37</v>
      </c>
      <c r="BX228">
        <v>16</v>
      </c>
      <c r="BY228">
        <v>14</v>
      </c>
      <c r="BZ228">
        <v>41</v>
      </c>
      <c r="CA228">
        <v>3</v>
      </c>
      <c r="CB228">
        <v>1</v>
      </c>
      <c r="CC228">
        <v>4.0460000000000003</v>
      </c>
      <c r="CD228">
        <v>61.695999999999998</v>
      </c>
      <c r="CE228">
        <v>1586.511</v>
      </c>
      <c r="CF228">
        <v>34.152000000000001</v>
      </c>
      <c r="CG228">
        <v>30.9</v>
      </c>
      <c r="CH228">
        <v>1753.4739999999999</v>
      </c>
      <c r="CI228">
        <v>11.292999999999999</v>
      </c>
      <c r="CJ228">
        <v>528.72500000000002</v>
      </c>
      <c r="CK228">
        <v>5759.076</v>
      </c>
      <c r="CL228">
        <v>5210.7060000000001</v>
      </c>
      <c r="CM228">
        <v>5.9969999999999999</v>
      </c>
      <c r="CN228">
        <v>41.871000000000002</v>
      </c>
      <c r="CO228">
        <v>9.0879999999999992</v>
      </c>
      <c r="CP228">
        <v>3.18</v>
      </c>
      <c r="CQ228">
        <v>1</v>
      </c>
      <c r="CR228">
        <v>13.592000000000001</v>
      </c>
      <c r="CS228">
        <v>1.0389999999999999</v>
      </c>
      <c r="CT228">
        <v>3.5150000000000001</v>
      </c>
      <c r="CU228">
        <v>1</v>
      </c>
      <c r="CV228">
        <v>10.044</v>
      </c>
      <c r="CW228">
        <v>1</v>
      </c>
      <c r="CX228">
        <v>0</v>
      </c>
      <c r="CY228">
        <v>0.24</v>
      </c>
      <c r="CZ228">
        <v>569.49699999999996</v>
      </c>
      <c r="DA228">
        <v>3789.0439999999999</v>
      </c>
      <c r="DB228">
        <v>6.109</v>
      </c>
      <c r="DC228">
        <v>13.571</v>
      </c>
      <c r="DD228">
        <v>262.709</v>
      </c>
      <c r="DE228">
        <v>100.04600000000001</v>
      </c>
      <c r="DF228">
        <v>90.52</v>
      </c>
      <c r="DG228">
        <v>290.35599999999999</v>
      </c>
      <c r="DH228">
        <v>17.567</v>
      </c>
      <c r="DI228">
        <v>6.9329999999999998</v>
      </c>
      <c r="DJ228" t="s">
        <v>186</v>
      </c>
      <c r="DK228">
        <v>0</v>
      </c>
      <c r="DL228">
        <v>0</v>
      </c>
      <c r="DM228">
        <v>2.1999999999999999E-2</v>
      </c>
      <c r="DN228">
        <v>0.02</v>
      </c>
      <c r="DO228">
        <v>0</v>
      </c>
      <c r="DP228">
        <v>4.0000000000000001E-3</v>
      </c>
      <c r="DQ228">
        <v>0</v>
      </c>
      <c r="DR228" t="s">
        <v>187</v>
      </c>
      <c r="DS228">
        <v>1</v>
      </c>
      <c r="DT228">
        <v>2</v>
      </c>
      <c r="DU228">
        <v>1</v>
      </c>
      <c r="DV228">
        <v>1</v>
      </c>
      <c r="DW228">
        <v>2</v>
      </c>
      <c r="DX228">
        <v>0</v>
      </c>
      <c r="DY228">
        <v>0</v>
      </c>
    </row>
    <row r="229" spans="1:129" x14ac:dyDescent="0.3">
      <c r="A229" t="s">
        <v>132</v>
      </c>
      <c r="B229">
        <v>2005</v>
      </c>
      <c r="C229" t="s">
        <v>131</v>
      </c>
      <c r="D229">
        <v>927898412</v>
      </c>
      <c r="F229" t="s">
        <v>131</v>
      </c>
      <c r="G229" t="s">
        <v>131</v>
      </c>
      <c r="H229" t="s">
        <v>131</v>
      </c>
      <c r="I229" t="s">
        <v>131</v>
      </c>
      <c r="J229">
        <v>3</v>
      </c>
      <c r="K229">
        <v>3</v>
      </c>
      <c r="L229">
        <v>1</v>
      </c>
      <c r="M229" t="s">
        <v>131</v>
      </c>
      <c r="N229">
        <v>556.63199999999995</v>
      </c>
      <c r="O229">
        <v>-7.1559999999999997</v>
      </c>
      <c r="P229">
        <v>-80.088999999999999</v>
      </c>
      <c r="Q229">
        <v>1119.8130000000001</v>
      </c>
      <c r="R229">
        <v>1039.0730000000001</v>
      </c>
      <c r="S229">
        <v>250</v>
      </c>
      <c r="T229">
        <v>232</v>
      </c>
      <c r="U229">
        <v>0.64900000000000002</v>
      </c>
      <c r="V229">
        <v>10.62</v>
      </c>
      <c r="W229">
        <v>1774.154</v>
      </c>
      <c r="X229">
        <v>1646.2349999999999</v>
      </c>
      <c r="Y229">
        <v>43</v>
      </c>
      <c r="Z229">
        <v>27.352</v>
      </c>
      <c r="AA229">
        <v>535.80999999999995</v>
      </c>
      <c r="AB229">
        <v>535.65</v>
      </c>
      <c r="AC229" t="s">
        <v>188</v>
      </c>
      <c r="AD229">
        <v>0.26</v>
      </c>
      <c r="AE229">
        <v>9.8620000000000001</v>
      </c>
      <c r="AF229">
        <v>4094.096</v>
      </c>
      <c r="AH229">
        <v>0.374</v>
      </c>
      <c r="AI229">
        <v>13.032999999999999</v>
      </c>
      <c r="AJ229">
        <v>463.52100000000002</v>
      </c>
      <c r="AK229">
        <v>430.1</v>
      </c>
      <c r="AL229">
        <v>3773.8760000000002</v>
      </c>
      <c r="AM229">
        <v>3501.7730000000001</v>
      </c>
      <c r="AN229">
        <v>80.295000000000002</v>
      </c>
      <c r="AO229">
        <v>92.177999999999997</v>
      </c>
      <c r="AP229">
        <v>3.1560000000000001</v>
      </c>
      <c r="AQ229">
        <v>24.713000000000001</v>
      </c>
      <c r="AR229">
        <v>807.78200000000004</v>
      </c>
      <c r="AS229">
        <v>173</v>
      </c>
      <c r="AT229">
        <v>161</v>
      </c>
      <c r="AU229">
        <v>870.55</v>
      </c>
      <c r="AV229">
        <v>3.9620000000000002</v>
      </c>
      <c r="AW229">
        <v>64.811999999999998</v>
      </c>
      <c r="AX229">
        <v>1832.8240000000001</v>
      </c>
      <c r="AY229">
        <v>1700.675</v>
      </c>
      <c r="AZ229">
        <v>30</v>
      </c>
      <c r="BA229">
        <v>21.263999999999999</v>
      </c>
      <c r="BB229">
        <v>298.16000000000003</v>
      </c>
      <c r="BC229">
        <v>1.855</v>
      </c>
      <c r="BD229">
        <v>3.0430000000000001</v>
      </c>
      <c r="BE229">
        <v>254.37899999999999</v>
      </c>
      <c r="BF229">
        <v>95.537999999999997</v>
      </c>
      <c r="BG229">
        <v>88.65</v>
      </c>
      <c r="BH229">
        <v>274.14600000000002</v>
      </c>
      <c r="BI229">
        <v>16.55</v>
      </c>
      <c r="BJ229">
        <v>6.6959999999999997</v>
      </c>
      <c r="BK229">
        <v>-0.38900000000000001</v>
      </c>
      <c r="BL229">
        <v>-2.7770000000000001</v>
      </c>
      <c r="BM229">
        <v>296.88900000000001</v>
      </c>
      <c r="BN229">
        <v>113.752</v>
      </c>
      <c r="BO229">
        <v>105.55</v>
      </c>
      <c r="BP229">
        <v>319.959</v>
      </c>
      <c r="BQ229">
        <v>19.704999999999998</v>
      </c>
      <c r="BR229">
        <v>7.8150000000000004</v>
      </c>
      <c r="BS229">
        <v>0.16</v>
      </c>
      <c r="BT229">
        <v>0.03</v>
      </c>
      <c r="BU229" t="s">
        <v>189</v>
      </c>
      <c r="BV229">
        <v>-6</v>
      </c>
      <c r="BW229">
        <v>31</v>
      </c>
      <c r="BX229">
        <v>13</v>
      </c>
      <c r="BY229">
        <v>12</v>
      </c>
      <c r="BZ229">
        <v>33</v>
      </c>
      <c r="CA229">
        <v>2</v>
      </c>
      <c r="CB229">
        <v>1</v>
      </c>
      <c r="CC229">
        <v>4.3120000000000003</v>
      </c>
      <c r="CD229">
        <v>68.408000000000001</v>
      </c>
      <c r="CE229">
        <v>1654.9190000000001</v>
      </c>
      <c r="CF229">
        <v>40.392000000000003</v>
      </c>
      <c r="CG229">
        <v>37.479999999999997</v>
      </c>
      <c r="CH229">
        <v>1783.5129999999999</v>
      </c>
      <c r="CI229">
        <v>3.67</v>
      </c>
      <c r="CJ229">
        <v>191.21199999999999</v>
      </c>
      <c r="CK229">
        <v>5821.6689999999999</v>
      </c>
      <c r="CL229">
        <v>5401.9170000000004</v>
      </c>
      <c r="CM229">
        <v>6.9969999999999999</v>
      </c>
      <c r="CN229">
        <v>43.563000000000002</v>
      </c>
      <c r="CO229">
        <v>9.1620000000000008</v>
      </c>
      <c r="CP229">
        <v>3.81</v>
      </c>
      <c r="CQ229">
        <v>1</v>
      </c>
      <c r="CR229">
        <v>1.0349999999999999</v>
      </c>
      <c r="CS229">
        <v>7.3999999999999996E-2</v>
      </c>
      <c r="CT229">
        <v>4.1059999999999999</v>
      </c>
      <c r="CU229">
        <v>1</v>
      </c>
      <c r="CV229">
        <v>9.8740000000000006</v>
      </c>
      <c r="CW229">
        <v>1</v>
      </c>
      <c r="CX229">
        <v>0</v>
      </c>
      <c r="CY229">
        <v>0.24099999999999999</v>
      </c>
      <c r="CZ229">
        <v>577.27200000000005</v>
      </c>
      <c r="DA229">
        <v>3798.9059999999999</v>
      </c>
      <c r="DB229">
        <v>1.831</v>
      </c>
      <c r="DC229">
        <v>3.1509999999999998</v>
      </c>
      <c r="DD229">
        <v>265.86</v>
      </c>
      <c r="DE229">
        <v>100.56100000000001</v>
      </c>
      <c r="DF229">
        <v>93.31</v>
      </c>
      <c r="DG229">
        <v>286.51799999999997</v>
      </c>
      <c r="DH229">
        <v>17.420000000000002</v>
      </c>
      <c r="DI229">
        <v>6.9980000000000002</v>
      </c>
      <c r="DJ229" t="s">
        <v>190</v>
      </c>
      <c r="DK229">
        <v>0</v>
      </c>
      <c r="DL229">
        <v>0</v>
      </c>
      <c r="DM229">
        <v>2.1999999999999999E-2</v>
      </c>
      <c r="DN229">
        <v>0.02</v>
      </c>
      <c r="DO229">
        <v>0</v>
      </c>
      <c r="DP229">
        <v>4.0000000000000001E-3</v>
      </c>
      <c r="DQ229">
        <v>0</v>
      </c>
      <c r="DR229" t="s">
        <v>148</v>
      </c>
      <c r="DS229">
        <v>0</v>
      </c>
      <c r="DT229">
        <v>2</v>
      </c>
      <c r="DU229">
        <v>1</v>
      </c>
      <c r="DV229">
        <v>1</v>
      </c>
      <c r="DW229">
        <v>2</v>
      </c>
      <c r="DX229">
        <v>0</v>
      </c>
      <c r="DY229">
        <v>0</v>
      </c>
    </row>
    <row r="230" spans="1:129" x14ac:dyDescent="0.3">
      <c r="A230" t="s">
        <v>132</v>
      </c>
      <c r="B230">
        <v>2006</v>
      </c>
      <c r="C230" t="s">
        <v>131</v>
      </c>
      <c r="D230">
        <v>951740562</v>
      </c>
      <c r="F230" t="s">
        <v>131</v>
      </c>
      <c r="G230" t="s">
        <v>131</v>
      </c>
      <c r="H230" t="s">
        <v>131</v>
      </c>
      <c r="I230" t="s">
        <v>131</v>
      </c>
      <c r="J230">
        <v>3</v>
      </c>
      <c r="K230">
        <v>3</v>
      </c>
      <c r="L230">
        <v>0</v>
      </c>
      <c r="M230" t="s">
        <v>131</v>
      </c>
      <c r="N230">
        <v>558.25800000000004</v>
      </c>
      <c r="O230">
        <v>1.446</v>
      </c>
      <c r="P230">
        <v>15.023999999999999</v>
      </c>
      <c r="Q230">
        <v>1107.547</v>
      </c>
      <c r="R230">
        <v>1054.097</v>
      </c>
      <c r="S230">
        <v>251</v>
      </c>
      <c r="T230">
        <v>239</v>
      </c>
      <c r="U230">
        <v>-0.68100000000000005</v>
      </c>
      <c r="V230">
        <v>-11.208</v>
      </c>
      <c r="W230">
        <v>1717.933</v>
      </c>
      <c r="X230">
        <v>1635.027</v>
      </c>
      <c r="Y230">
        <v>43</v>
      </c>
      <c r="Z230">
        <v>27.204999999999998</v>
      </c>
      <c r="AA230">
        <v>560.91</v>
      </c>
      <c r="AB230">
        <v>557.86</v>
      </c>
      <c r="AC230" t="s">
        <v>191</v>
      </c>
      <c r="AD230">
        <v>1.9950000000000001</v>
      </c>
      <c r="AE230">
        <v>75.802000000000007</v>
      </c>
      <c r="AF230">
        <v>4071.181</v>
      </c>
      <c r="AH230">
        <v>1.984</v>
      </c>
      <c r="AI230">
        <v>69.483000000000004</v>
      </c>
      <c r="AJ230">
        <v>474.26799999999997</v>
      </c>
      <c r="AK230">
        <v>451.38</v>
      </c>
      <c r="AL230">
        <v>3752.3420000000001</v>
      </c>
      <c r="AM230">
        <v>3571.2559999999999</v>
      </c>
      <c r="AN230">
        <v>80.912999999999997</v>
      </c>
      <c r="AO230">
        <v>92.168000000000006</v>
      </c>
      <c r="AP230">
        <v>4.415</v>
      </c>
      <c r="AQ230">
        <v>35.661000000000001</v>
      </c>
      <c r="AR230">
        <v>843.44200000000001</v>
      </c>
      <c r="AS230">
        <v>181</v>
      </c>
      <c r="AT230">
        <v>172</v>
      </c>
      <c r="AU230">
        <v>886.21</v>
      </c>
      <c r="AV230">
        <v>8.2840000000000007</v>
      </c>
      <c r="AW230">
        <v>140.88900000000001</v>
      </c>
      <c r="AX230">
        <v>1934.943</v>
      </c>
      <c r="AY230">
        <v>1841.5640000000001</v>
      </c>
      <c r="AZ230">
        <v>31</v>
      </c>
      <c r="BA230">
        <v>21.768000000000001</v>
      </c>
      <c r="BB230">
        <v>311.43</v>
      </c>
      <c r="BC230">
        <v>3.6150000000000002</v>
      </c>
      <c r="BD230">
        <v>7.5380000000000003</v>
      </c>
      <c r="BE230">
        <v>261.91800000000001</v>
      </c>
      <c r="BF230">
        <v>96.507000000000005</v>
      </c>
      <c r="BG230">
        <v>91.85</v>
      </c>
      <c r="BH230">
        <v>275.19900000000001</v>
      </c>
      <c r="BI230">
        <v>16.465</v>
      </c>
      <c r="BJ230">
        <v>6.76</v>
      </c>
      <c r="BK230">
        <v>2.681</v>
      </c>
      <c r="BL230">
        <v>6.4909999999999997</v>
      </c>
      <c r="BM230">
        <v>303.38</v>
      </c>
      <c r="BN230">
        <v>111.879</v>
      </c>
      <c r="BO230">
        <v>106.48</v>
      </c>
      <c r="BP230">
        <v>318.76299999999998</v>
      </c>
      <c r="BQ230">
        <v>19.087</v>
      </c>
      <c r="BR230">
        <v>7.83</v>
      </c>
      <c r="BS230">
        <v>3.05</v>
      </c>
      <c r="BT230">
        <v>0.54400000000000004</v>
      </c>
      <c r="BU230" t="s">
        <v>192</v>
      </c>
      <c r="BV230">
        <v>-4</v>
      </c>
      <c r="BW230">
        <v>27</v>
      </c>
      <c r="BX230">
        <v>11</v>
      </c>
      <c r="BY230">
        <v>10</v>
      </c>
      <c r="BZ230">
        <v>29</v>
      </c>
      <c r="CA230">
        <v>2</v>
      </c>
      <c r="CB230">
        <v>1</v>
      </c>
      <c r="CC230">
        <v>1.1359999999999999</v>
      </c>
      <c r="CD230">
        <v>18.797999999999998</v>
      </c>
      <c r="CE230">
        <v>1673.7170000000001</v>
      </c>
      <c r="CF230">
        <v>42.143999999999998</v>
      </c>
      <c r="CG230">
        <v>40.11</v>
      </c>
      <c r="CH230">
        <v>1758.585</v>
      </c>
      <c r="CI230">
        <v>2.3330000000000002</v>
      </c>
      <c r="CJ230">
        <v>126.003</v>
      </c>
      <c r="CK230">
        <v>5808.2219999999998</v>
      </c>
      <c r="CL230">
        <v>5527.92</v>
      </c>
      <c r="CM230">
        <v>7.19</v>
      </c>
      <c r="CN230">
        <v>43.195999999999998</v>
      </c>
      <c r="CO230">
        <v>11.553000000000001</v>
      </c>
      <c r="CP230">
        <v>3.66</v>
      </c>
      <c r="CQ230">
        <v>1</v>
      </c>
      <c r="CR230">
        <v>25.276</v>
      </c>
      <c r="CS230">
        <v>2.391</v>
      </c>
      <c r="CT230">
        <v>3.8460000000000001</v>
      </c>
      <c r="CU230">
        <v>1</v>
      </c>
      <c r="CV230">
        <v>12.138999999999999</v>
      </c>
      <c r="CW230">
        <v>1</v>
      </c>
      <c r="CX230">
        <v>0</v>
      </c>
      <c r="CY230">
        <v>0.29799999999999999</v>
      </c>
      <c r="CZ230">
        <v>586.14700000000005</v>
      </c>
      <c r="DA230">
        <v>3874.7080000000001</v>
      </c>
      <c r="DB230">
        <v>4.3739999999999997</v>
      </c>
      <c r="DC230">
        <v>10.144</v>
      </c>
      <c r="DD230">
        <v>276.00400000000002</v>
      </c>
      <c r="DE230">
        <v>101.29900000000001</v>
      </c>
      <c r="DF230">
        <v>96.41</v>
      </c>
      <c r="DG230">
        <v>290</v>
      </c>
      <c r="DH230">
        <v>17.282</v>
      </c>
      <c r="DI230">
        <v>7.1230000000000002</v>
      </c>
      <c r="DJ230" t="s">
        <v>193</v>
      </c>
      <c r="DK230">
        <v>0</v>
      </c>
      <c r="DL230">
        <v>0</v>
      </c>
      <c r="DM230">
        <v>3.2000000000000001E-2</v>
      </c>
      <c r="DN230">
        <v>0.03</v>
      </c>
      <c r="DO230">
        <v>0</v>
      </c>
      <c r="DP230">
        <v>5.0000000000000001E-3</v>
      </c>
      <c r="DQ230">
        <v>0</v>
      </c>
      <c r="DR230" t="s">
        <v>194</v>
      </c>
      <c r="DS230">
        <v>0</v>
      </c>
      <c r="DT230">
        <v>2</v>
      </c>
      <c r="DU230">
        <v>1</v>
      </c>
      <c r="DV230">
        <v>1</v>
      </c>
      <c r="DW230">
        <v>3</v>
      </c>
      <c r="DX230">
        <v>0</v>
      </c>
      <c r="DY230">
        <v>0</v>
      </c>
    </row>
    <row r="231" spans="1:129" x14ac:dyDescent="0.3">
      <c r="A231" t="s">
        <v>132</v>
      </c>
      <c r="B231">
        <v>2007</v>
      </c>
      <c r="C231" t="s">
        <v>131</v>
      </c>
      <c r="D231">
        <v>976461747</v>
      </c>
      <c r="F231" t="s">
        <v>131</v>
      </c>
      <c r="G231" t="s">
        <v>131</v>
      </c>
      <c r="H231" t="s">
        <v>131</v>
      </c>
      <c r="I231" t="s">
        <v>131</v>
      </c>
      <c r="J231">
        <v>3</v>
      </c>
      <c r="K231">
        <v>3</v>
      </c>
      <c r="L231">
        <v>0</v>
      </c>
      <c r="M231" t="s">
        <v>131</v>
      </c>
      <c r="N231">
        <v>557.31899999999996</v>
      </c>
      <c r="O231">
        <v>1.6639999999999999</v>
      </c>
      <c r="P231">
        <v>17.536000000000001</v>
      </c>
      <c r="Q231">
        <v>1097.4659999999999</v>
      </c>
      <c r="R231">
        <v>1071.633</v>
      </c>
      <c r="S231">
        <v>253</v>
      </c>
      <c r="T231">
        <v>247</v>
      </c>
      <c r="U231">
        <v>-3.9E-2</v>
      </c>
      <c r="V231">
        <v>-0.63800000000000001</v>
      </c>
      <c r="W231">
        <v>1673.7860000000001</v>
      </c>
      <c r="X231">
        <v>1634.3879999999999</v>
      </c>
      <c r="Y231">
        <v>42</v>
      </c>
      <c r="Z231">
        <v>26.66</v>
      </c>
      <c r="AA231">
        <v>587.78</v>
      </c>
      <c r="AB231">
        <v>583.30999999999995</v>
      </c>
      <c r="AC231" t="s">
        <v>195</v>
      </c>
      <c r="AD231">
        <v>3.742</v>
      </c>
      <c r="AE231">
        <v>144.99100000000001</v>
      </c>
      <c r="AF231">
        <v>4116.5969999999998</v>
      </c>
      <c r="AH231">
        <v>3.7850000000000001</v>
      </c>
      <c r="AI231">
        <v>135.18799999999999</v>
      </c>
      <c r="AJ231">
        <v>483.35700000000003</v>
      </c>
      <c r="AK231">
        <v>471.98</v>
      </c>
      <c r="AL231">
        <v>3795.79</v>
      </c>
      <c r="AM231">
        <v>3706.444</v>
      </c>
      <c r="AN231">
        <v>80.914000000000001</v>
      </c>
      <c r="AO231">
        <v>92.206999999999994</v>
      </c>
      <c r="AP231">
        <v>6.7140000000000004</v>
      </c>
      <c r="AQ231">
        <v>56.628</v>
      </c>
      <c r="AR231">
        <v>900.07</v>
      </c>
      <c r="AS231">
        <v>185</v>
      </c>
      <c r="AT231">
        <v>181</v>
      </c>
      <c r="AU231">
        <v>921.76599999999996</v>
      </c>
      <c r="AV231">
        <v>6.2629999999999999</v>
      </c>
      <c r="AW231">
        <v>115.33499999999999</v>
      </c>
      <c r="AX231">
        <v>2004.0709999999999</v>
      </c>
      <c r="AY231">
        <v>1956.8989999999999</v>
      </c>
      <c r="AZ231">
        <v>31</v>
      </c>
      <c r="BA231">
        <v>22.390999999999998</v>
      </c>
      <c r="BB231">
        <v>325.08999999999997</v>
      </c>
      <c r="BC231">
        <v>3.4209999999999998</v>
      </c>
      <c r="BD231">
        <v>7.2679999999999998</v>
      </c>
      <c r="BE231">
        <v>269.185</v>
      </c>
      <c r="BF231">
        <v>96.183999999999997</v>
      </c>
      <c r="BG231">
        <v>93.92</v>
      </c>
      <c r="BH231">
        <v>275.67399999999998</v>
      </c>
      <c r="BI231">
        <v>16.100999999999999</v>
      </c>
      <c r="BJ231">
        <v>6.6970000000000001</v>
      </c>
      <c r="BK231">
        <v>3.7360000000000002</v>
      </c>
      <c r="BL231">
        <v>9.0850000000000009</v>
      </c>
      <c r="BM231">
        <v>312.464</v>
      </c>
      <c r="BN231">
        <v>114.014</v>
      </c>
      <c r="BO231">
        <v>111.33</v>
      </c>
      <c r="BP231">
        <v>319.99700000000001</v>
      </c>
      <c r="BQ231">
        <v>19.085999999999999</v>
      </c>
      <c r="BR231">
        <v>7.7729999999999997</v>
      </c>
      <c r="BS231">
        <v>4.47</v>
      </c>
      <c r="BT231">
        <v>0.76</v>
      </c>
      <c r="BU231" t="s">
        <v>196</v>
      </c>
      <c r="BV231">
        <v>3</v>
      </c>
      <c r="BW231">
        <v>31</v>
      </c>
      <c r="BX231">
        <v>13</v>
      </c>
      <c r="BY231">
        <v>13</v>
      </c>
      <c r="BZ231">
        <v>31</v>
      </c>
      <c r="CA231">
        <v>2</v>
      </c>
      <c r="CB231">
        <v>1</v>
      </c>
      <c r="CC231">
        <v>3.6459999999999999</v>
      </c>
      <c r="CD231">
        <v>61.024000000000001</v>
      </c>
      <c r="CE231">
        <v>1734.741</v>
      </c>
      <c r="CF231">
        <v>44.988999999999997</v>
      </c>
      <c r="CG231">
        <v>43.93</v>
      </c>
      <c r="CH231">
        <v>1776.558</v>
      </c>
      <c r="CI231">
        <v>2.0670000000000002</v>
      </c>
      <c r="CJ231">
        <v>114.27800000000001</v>
      </c>
      <c r="CK231">
        <v>5778.2079999999996</v>
      </c>
      <c r="CL231">
        <v>5642.1989999999996</v>
      </c>
      <c r="CM231">
        <v>7.5309999999999997</v>
      </c>
      <c r="CN231">
        <v>43.155999999999999</v>
      </c>
      <c r="CO231">
        <v>9.5549999999999997</v>
      </c>
      <c r="CP231">
        <v>3.6</v>
      </c>
      <c r="CQ231">
        <v>1</v>
      </c>
      <c r="CR231">
        <v>-16.664999999999999</v>
      </c>
      <c r="CS231">
        <v>-1.998</v>
      </c>
      <c r="CT231">
        <v>3.6869999999999998</v>
      </c>
      <c r="CU231">
        <v>1</v>
      </c>
      <c r="CV231">
        <v>9.7859999999999996</v>
      </c>
      <c r="CW231">
        <v>1</v>
      </c>
      <c r="CX231">
        <v>0</v>
      </c>
      <c r="CY231">
        <v>0.23799999999999999</v>
      </c>
      <c r="CZ231">
        <v>597.37099999999998</v>
      </c>
      <c r="DA231">
        <v>4019.6990000000001</v>
      </c>
      <c r="DB231">
        <v>2.7890000000000001</v>
      </c>
      <c r="DC231">
        <v>5.7530000000000001</v>
      </c>
      <c r="DD231">
        <v>281.75700000000001</v>
      </c>
      <c r="DE231">
        <v>101.11</v>
      </c>
      <c r="DF231">
        <v>98.73</v>
      </c>
      <c r="DG231">
        <v>288.54899999999998</v>
      </c>
      <c r="DH231">
        <v>16.925999999999998</v>
      </c>
      <c r="DI231">
        <v>7.0090000000000003</v>
      </c>
      <c r="DJ231" t="s">
        <v>197</v>
      </c>
      <c r="DK231">
        <v>0</v>
      </c>
      <c r="DL231">
        <v>0</v>
      </c>
      <c r="DM231">
        <v>3.1E-2</v>
      </c>
      <c r="DN231">
        <v>0.03</v>
      </c>
      <c r="DO231">
        <v>0</v>
      </c>
      <c r="DP231">
        <v>5.0000000000000001E-3</v>
      </c>
      <c r="DQ231">
        <v>0</v>
      </c>
      <c r="DR231" t="s">
        <v>198</v>
      </c>
      <c r="DS231">
        <v>0</v>
      </c>
      <c r="DT231">
        <v>3</v>
      </c>
      <c r="DU231">
        <v>1</v>
      </c>
      <c r="DV231">
        <v>1</v>
      </c>
      <c r="DW231">
        <v>3</v>
      </c>
      <c r="DX231">
        <v>0</v>
      </c>
      <c r="DY231">
        <v>0</v>
      </c>
    </row>
    <row r="232" spans="1:129" x14ac:dyDescent="0.3">
      <c r="A232" t="s">
        <v>132</v>
      </c>
      <c r="B232">
        <v>2008</v>
      </c>
      <c r="C232" t="s">
        <v>131</v>
      </c>
      <c r="D232">
        <v>1001981577</v>
      </c>
      <c r="F232" t="s">
        <v>131</v>
      </c>
      <c r="G232" t="s">
        <v>131</v>
      </c>
      <c r="H232" t="s">
        <v>131</v>
      </c>
      <c r="I232" t="s">
        <v>131</v>
      </c>
      <c r="J232">
        <v>3</v>
      </c>
      <c r="K232">
        <v>3</v>
      </c>
      <c r="L232">
        <v>0</v>
      </c>
      <c r="M232" t="s">
        <v>131</v>
      </c>
      <c r="N232">
        <v>552.74400000000003</v>
      </c>
      <c r="O232">
        <v>10.18</v>
      </c>
      <c r="P232">
        <v>109.092</v>
      </c>
      <c r="Q232">
        <v>1178.3900000000001</v>
      </c>
      <c r="R232">
        <v>1180.7249999999999</v>
      </c>
      <c r="S232">
        <v>241</v>
      </c>
      <c r="T232">
        <v>241</v>
      </c>
      <c r="U232">
        <v>1.607</v>
      </c>
      <c r="V232">
        <v>26.262</v>
      </c>
      <c r="W232">
        <v>1657.366</v>
      </c>
      <c r="X232">
        <v>1660.65</v>
      </c>
      <c r="Y232">
        <v>41</v>
      </c>
      <c r="Z232">
        <v>27.699000000000002</v>
      </c>
      <c r="AA232">
        <v>597.25</v>
      </c>
      <c r="AB232">
        <v>592.77</v>
      </c>
      <c r="AC232" t="s">
        <v>199</v>
      </c>
      <c r="AD232">
        <v>6.0449999999999999</v>
      </c>
      <c r="AE232">
        <v>243.00299999999999</v>
      </c>
      <c r="AF232">
        <v>4254.2719999999999</v>
      </c>
      <c r="AH232">
        <v>6.3209999999999997</v>
      </c>
      <c r="AI232">
        <v>234.29400000000001</v>
      </c>
      <c r="AJ232">
        <v>478.262</v>
      </c>
      <c r="AK232">
        <v>479.21</v>
      </c>
      <c r="AL232">
        <v>3932.9450000000002</v>
      </c>
      <c r="AM232">
        <v>3940.7379999999998</v>
      </c>
      <c r="AN232">
        <v>80.841999999999999</v>
      </c>
      <c r="AO232">
        <v>92.447000000000003</v>
      </c>
      <c r="AP232">
        <v>3.899</v>
      </c>
      <c r="AQ232">
        <v>35.091999999999999</v>
      </c>
      <c r="AR232">
        <v>935.16200000000003</v>
      </c>
      <c r="AS232">
        <v>189</v>
      </c>
      <c r="AT232">
        <v>190</v>
      </c>
      <c r="AU232">
        <v>933.31299999999999</v>
      </c>
      <c r="AV232">
        <v>3.6659999999999999</v>
      </c>
      <c r="AW232">
        <v>71.731999999999999</v>
      </c>
      <c r="AX232">
        <v>2024.6189999999999</v>
      </c>
      <c r="AY232">
        <v>2028.6310000000001</v>
      </c>
      <c r="AZ232">
        <v>32</v>
      </c>
      <c r="BA232">
        <v>21.937999999999999</v>
      </c>
      <c r="BB232">
        <v>327.64999999999998</v>
      </c>
      <c r="BC232">
        <v>1.8580000000000001</v>
      </c>
      <c r="BD232">
        <v>3.298</v>
      </c>
      <c r="BE232">
        <v>272.483</v>
      </c>
      <c r="BF232">
        <v>95.370999999999995</v>
      </c>
      <c r="BG232">
        <v>95.56</v>
      </c>
      <c r="BH232">
        <v>271.94499999999999</v>
      </c>
      <c r="BI232">
        <v>16.120999999999999</v>
      </c>
      <c r="BJ232">
        <v>6.3920000000000003</v>
      </c>
      <c r="BK232">
        <v>3.5209999999999999</v>
      </c>
      <c r="BL232">
        <v>8.89</v>
      </c>
      <c r="BM232">
        <v>321.35500000000002</v>
      </c>
      <c r="BN232">
        <v>113.33499999999999</v>
      </c>
      <c r="BO232">
        <v>113.56</v>
      </c>
      <c r="BP232">
        <v>320.71899999999999</v>
      </c>
      <c r="BQ232">
        <v>19.158000000000001</v>
      </c>
      <c r="BR232">
        <v>7.5389999999999997</v>
      </c>
      <c r="BS232">
        <v>4.4800000000000004</v>
      </c>
      <c r="BT232">
        <v>0.75</v>
      </c>
      <c r="BU232" t="s">
        <v>200</v>
      </c>
      <c r="BV232">
        <v>4</v>
      </c>
      <c r="BW232">
        <v>35</v>
      </c>
      <c r="BX232">
        <v>13</v>
      </c>
      <c r="BY232">
        <v>13</v>
      </c>
      <c r="BZ232">
        <v>35</v>
      </c>
      <c r="CA232">
        <v>2</v>
      </c>
      <c r="CB232">
        <v>1</v>
      </c>
      <c r="CC232">
        <v>5.194</v>
      </c>
      <c r="CD232">
        <v>90.11</v>
      </c>
      <c r="CE232">
        <v>1824.8510000000001</v>
      </c>
      <c r="CF232">
        <v>47.895000000000003</v>
      </c>
      <c r="CG232">
        <v>47.99</v>
      </c>
      <c r="CH232">
        <v>1821.242</v>
      </c>
      <c r="CI232">
        <v>1.014</v>
      </c>
      <c r="CJ232">
        <v>57.210999999999999</v>
      </c>
      <c r="CK232">
        <v>5688.1390000000001</v>
      </c>
      <c r="CL232">
        <v>5699.41</v>
      </c>
      <c r="CM232">
        <v>8.0960000000000001</v>
      </c>
      <c r="CN232">
        <v>42.81</v>
      </c>
      <c r="CO232">
        <v>9.9149999999999991</v>
      </c>
      <c r="CP232">
        <v>3.92</v>
      </c>
      <c r="CQ232">
        <v>1</v>
      </c>
      <c r="CR232">
        <v>3.9889999999999999</v>
      </c>
      <c r="CS232">
        <v>0.36</v>
      </c>
      <c r="CT232">
        <v>3.9119999999999999</v>
      </c>
      <c r="CU232">
        <v>1</v>
      </c>
      <c r="CV232">
        <v>9.8960000000000008</v>
      </c>
      <c r="CW232">
        <v>1</v>
      </c>
      <c r="CX232">
        <v>0</v>
      </c>
      <c r="CY232">
        <v>0.23300000000000001</v>
      </c>
      <c r="CZ232">
        <v>591.59799999999996</v>
      </c>
      <c r="DA232">
        <v>4262.7030000000004</v>
      </c>
      <c r="DB232">
        <v>2.2250000000000001</v>
      </c>
      <c r="DC232">
        <v>4.532</v>
      </c>
      <c r="DD232">
        <v>286.28899999999999</v>
      </c>
      <c r="DE232">
        <v>100.611</v>
      </c>
      <c r="DF232">
        <v>100.81</v>
      </c>
      <c r="DG232">
        <v>285.72300000000001</v>
      </c>
      <c r="DH232">
        <v>17.007000000000001</v>
      </c>
      <c r="DI232">
        <v>6.7160000000000002</v>
      </c>
      <c r="DJ232" t="s">
        <v>201</v>
      </c>
      <c r="DK232">
        <v>0</v>
      </c>
      <c r="DL232">
        <v>0</v>
      </c>
      <c r="DM232">
        <v>0.04</v>
      </c>
      <c r="DN232">
        <v>0.04</v>
      </c>
      <c r="DO232">
        <v>0</v>
      </c>
      <c r="DP232">
        <v>7.0000000000000001E-3</v>
      </c>
      <c r="DQ232">
        <v>0</v>
      </c>
      <c r="DR232" t="s">
        <v>202</v>
      </c>
      <c r="DS232">
        <v>1</v>
      </c>
      <c r="DT232">
        <v>4</v>
      </c>
      <c r="DU232">
        <v>1</v>
      </c>
      <c r="DV232">
        <v>1</v>
      </c>
      <c r="DW232">
        <v>4</v>
      </c>
      <c r="DX232">
        <v>0</v>
      </c>
      <c r="DY232">
        <v>0</v>
      </c>
    </row>
    <row r="233" spans="1:129" x14ac:dyDescent="0.3">
      <c r="A233" t="s">
        <v>132</v>
      </c>
      <c r="B233">
        <v>2009</v>
      </c>
      <c r="C233" t="s">
        <v>131</v>
      </c>
      <c r="D233">
        <v>1028200528</v>
      </c>
      <c r="F233" t="s">
        <v>131</v>
      </c>
      <c r="G233" t="s">
        <v>131</v>
      </c>
      <c r="H233" t="s">
        <v>131</v>
      </c>
      <c r="I233" t="s">
        <v>131</v>
      </c>
      <c r="J233">
        <v>3</v>
      </c>
      <c r="K233">
        <v>3</v>
      </c>
      <c r="L233">
        <v>0</v>
      </c>
      <c r="M233" t="s">
        <v>131</v>
      </c>
      <c r="N233">
        <v>547.31200000000001</v>
      </c>
      <c r="O233">
        <v>-0.4</v>
      </c>
      <c r="P233">
        <v>-4.7229999999999999</v>
      </c>
      <c r="Q233">
        <v>1143.748</v>
      </c>
      <c r="R233">
        <v>1176.002</v>
      </c>
      <c r="S233">
        <v>225</v>
      </c>
      <c r="T233">
        <v>232</v>
      </c>
      <c r="U233">
        <v>-0.84199999999999997</v>
      </c>
      <c r="V233">
        <v>-13.987</v>
      </c>
      <c r="W233">
        <v>1601.5</v>
      </c>
      <c r="X233">
        <v>1646.663</v>
      </c>
      <c r="Y233">
        <v>39</v>
      </c>
      <c r="Z233">
        <v>27.152999999999999</v>
      </c>
      <c r="AA233">
        <v>600.74</v>
      </c>
      <c r="AB233">
        <v>595.51</v>
      </c>
      <c r="AC233" t="s">
        <v>203</v>
      </c>
      <c r="AD233">
        <v>1.601</v>
      </c>
      <c r="AE233">
        <v>68.248000000000005</v>
      </c>
      <c r="AF233">
        <v>4212.1660000000002</v>
      </c>
      <c r="AH233">
        <v>1.5760000000000001</v>
      </c>
      <c r="AI233">
        <v>62.100999999999999</v>
      </c>
      <c r="AJ233">
        <v>466.125</v>
      </c>
      <c r="AK233">
        <v>479.27</v>
      </c>
      <c r="AL233">
        <v>3893.0529999999999</v>
      </c>
      <c r="AM233">
        <v>4002.8389999999999</v>
      </c>
      <c r="AN233">
        <v>80.480999999999995</v>
      </c>
      <c r="AO233">
        <v>92.424000000000007</v>
      </c>
      <c r="AP233">
        <v>0.60899999999999999</v>
      </c>
      <c r="AQ233">
        <v>5.6980000000000004</v>
      </c>
      <c r="AR233">
        <v>940.86099999999999</v>
      </c>
      <c r="AS233">
        <v>188</v>
      </c>
      <c r="AT233">
        <v>193</v>
      </c>
      <c r="AU233">
        <v>915.05600000000004</v>
      </c>
      <c r="AV233">
        <v>-5.6970000000000001</v>
      </c>
      <c r="AW233">
        <v>-115.565</v>
      </c>
      <c r="AX233">
        <v>1860.596</v>
      </c>
      <c r="AY233">
        <v>1913.066</v>
      </c>
      <c r="AZ233">
        <v>32</v>
      </c>
      <c r="BA233">
        <v>21.724</v>
      </c>
      <c r="BB233">
        <v>325.93</v>
      </c>
      <c r="BC233">
        <v>2.6749999999999998</v>
      </c>
      <c r="BD233">
        <v>5.5620000000000003</v>
      </c>
      <c r="BE233">
        <v>278.04599999999999</v>
      </c>
      <c r="BF233">
        <v>95.905000000000001</v>
      </c>
      <c r="BG233">
        <v>98.61</v>
      </c>
      <c r="BH233">
        <v>270.42</v>
      </c>
      <c r="BI233">
        <v>16.559000000000001</v>
      </c>
      <c r="BJ233">
        <v>6.42</v>
      </c>
      <c r="BK233">
        <v>2.61</v>
      </c>
      <c r="BL233">
        <v>6.4169999999999998</v>
      </c>
      <c r="BM233">
        <v>327.77100000000002</v>
      </c>
      <c r="BN233">
        <v>113.05200000000001</v>
      </c>
      <c r="BO233">
        <v>116.24</v>
      </c>
      <c r="BP233">
        <v>318.78100000000001</v>
      </c>
      <c r="BQ233">
        <v>19.518999999999998</v>
      </c>
      <c r="BR233">
        <v>7.5679999999999996</v>
      </c>
      <c r="BS233">
        <v>5.23</v>
      </c>
      <c r="BT233">
        <v>0.871</v>
      </c>
      <c r="BU233" t="s">
        <v>204</v>
      </c>
      <c r="BV233">
        <v>-1</v>
      </c>
      <c r="BW233">
        <v>34</v>
      </c>
      <c r="BX233">
        <v>11</v>
      </c>
      <c r="BY233">
        <v>12</v>
      </c>
      <c r="BZ233">
        <v>33</v>
      </c>
      <c r="CA233">
        <v>2</v>
      </c>
      <c r="CB233">
        <v>1</v>
      </c>
      <c r="CC233">
        <v>3.35</v>
      </c>
      <c r="CD233">
        <v>61.125</v>
      </c>
      <c r="CE233">
        <v>1885.9760000000001</v>
      </c>
      <c r="CF233">
        <v>52.869</v>
      </c>
      <c r="CG233">
        <v>54.36</v>
      </c>
      <c r="CH233">
        <v>1834.25</v>
      </c>
      <c r="CI233">
        <v>-3.802</v>
      </c>
      <c r="CJ233">
        <v>-216.69900000000001</v>
      </c>
      <c r="CK233">
        <v>5332.3360000000002</v>
      </c>
      <c r="CL233">
        <v>5482.7110000000002</v>
      </c>
      <c r="CM233">
        <v>9.1280000000000001</v>
      </c>
      <c r="CN233">
        <v>43.545999999999999</v>
      </c>
      <c r="CO233">
        <v>10.701000000000001</v>
      </c>
      <c r="CP233">
        <v>4.3099999999999996</v>
      </c>
      <c r="CQ233">
        <v>1</v>
      </c>
      <c r="CR233">
        <v>9.0389999999999997</v>
      </c>
      <c r="CS233">
        <v>0.78600000000000003</v>
      </c>
      <c r="CT233">
        <v>4.1920000000000002</v>
      </c>
      <c r="CU233">
        <v>1</v>
      </c>
      <c r="CV233">
        <v>10.407999999999999</v>
      </c>
      <c r="CW233">
        <v>1</v>
      </c>
      <c r="CX233">
        <v>0</v>
      </c>
      <c r="CY233">
        <v>0.247</v>
      </c>
      <c r="CZ233">
        <v>579.17700000000002</v>
      </c>
      <c r="DA233">
        <v>4330.951</v>
      </c>
      <c r="DB233">
        <v>3.1389999999999998</v>
      </c>
      <c r="DC233">
        <v>7.1639999999999997</v>
      </c>
      <c r="DD233">
        <v>293.45299999999997</v>
      </c>
      <c r="DE233">
        <v>101.79900000000001</v>
      </c>
      <c r="DF233">
        <v>104.67</v>
      </c>
      <c r="DG233">
        <v>285.404</v>
      </c>
      <c r="DH233">
        <v>17.577000000000002</v>
      </c>
      <c r="DI233">
        <v>6.7759999999999998</v>
      </c>
      <c r="DJ233" t="s">
        <v>205</v>
      </c>
      <c r="DK233">
        <v>0</v>
      </c>
      <c r="DL233">
        <v>0</v>
      </c>
      <c r="DM233">
        <v>5.8000000000000003E-2</v>
      </c>
      <c r="DN233">
        <v>0.06</v>
      </c>
      <c r="DO233">
        <v>0</v>
      </c>
      <c r="DP233">
        <v>0.01</v>
      </c>
      <c r="DQ233">
        <v>0</v>
      </c>
      <c r="DR233" t="s">
        <v>206</v>
      </c>
      <c r="DS233">
        <v>1</v>
      </c>
      <c r="DT233">
        <v>4</v>
      </c>
      <c r="DU233">
        <v>2</v>
      </c>
      <c r="DV233">
        <v>2</v>
      </c>
      <c r="DW233">
        <v>4</v>
      </c>
      <c r="DX233">
        <v>0</v>
      </c>
      <c r="DY233">
        <v>0</v>
      </c>
    </row>
    <row r="234" spans="1:129" x14ac:dyDescent="0.3">
      <c r="A234" t="s">
        <v>132</v>
      </c>
      <c r="B234">
        <v>2010</v>
      </c>
      <c r="C234" t="s">
        <v>131</v>
      </c>
      <c r="D234">
        <v>1055233717</v>
      </c>
      <c r="F234" t="s">
        <v>131</v>
      </c>
      <c r="G234" t="s">
        <v>131</v>
      </c>
      <c r="H234" t="s">
        <v>131</v>
      </c>
      <c r="I234" t="s">
        <v>131</v>
      </c>
      <c r="J234">
        <v>3</v>
      </c>
      <c r="K234">
        <v>3</v>
      </c>
      <c r="L234">
        <v>0</v>
      </c>
      <c r="M234" t="s">
        <v>131</v>
      </c>
      <c r="N234">
        <v>537.18799999999999</v>
      </c>
      <c r="O234">
        <v>-0.94899999999999995</v>
      </c>
      <c r="P234">
        <v>-11.162000000000001</v>
      </c>
      <c r="Q234">
        <v>1103.8689999999999</v>
      </c>
      <c r="R234">
        <v>1164.8399999999999</v>
      </c>
      <c r="S234">
        <v>229</v>
      </c>
      <c r="T234">
        <v>241</v>
      </c>
      <c r="U234">
        <v>3.7189999999999999</v>
      </c>
      <c r="V234">
        <v>61.244</v>
      </c>
      <c r="W234">
        <v>1618.51</v>
      </c>
      <c r="X234">
        <v>1707.9069999999999</v>
      </c>
      <c r="Y234">
        <v>36</v>
      </c>
      <c r="Z234">
        <v>26.087</v>
      </c>
      <c r="AA234">
        <v>667.11</v>
      </c>
      <c r="AB234">
        <v>663.12</v>
      </c>
      <c r="AC234" t="s">
        <v>207</v>
      </c>
      <c r="AD234">
        <v>3.0979999999999999</v>
      </c>
      <c r="AE234">
        <v>134.184</v>
      </c>
      <c r="AF234">
        <v>4231.4179999999997</v>
      </c>
      <c r="AH234">
        <v>2.722</v>
      </c>
      <c r="AI234">
        <v>108.94799999999999</v>
      </c>
      <c r="AJ234">
        <v>505.36700000000002</v>
      </c>
      <c r="AK234">
        <v>533.28</v>
      </c>
      <c r="AL234">
        <v>3896.5650000000001</v>
      </c>
      <c r="AM234">
        <v>4111.7870000000003</v>
      </c>
      <c r="AN234">
        <v>80.42</v>
      </c>
      <c r="AO234">
        <v>92.087000000000003</v>
      </c>
      <c r="AP234">
        <v>4.2380000000000004</v>
      </c>
      <c r="AQ234">
        <v>39.871000000000002</v>
      </c>
      <c r="AR234">
        <v>980.73199999999997</v>
      </c>
      <c r="AS234">
        <v>224</v>
      </c>
      <c r="AT234">
        <v>237</v>
      </c>
      <c r="AU234">
        <v>929.39800000000002</v>
      </c>
      <c r="AV234">
        <v>5.3159999999999998</v>
      </c>
      <c r="AW234">
        <v>101.706</v>
      </c>
      <c r="AX234">
        <v>1909.3130000000001</v>
      </c>
      <c r="AY234">
        <v>2014.7719999999999</v>
      </c>
      <c r="AZ234">
        <v>36</v>
      </c>
      <c r="BA234">
        <v>21.963999999999999</v>
      </c>
      <c r="BB234">
        <v>356.22</v>
      </c>
      <c r="BC234">
        <v>8.173</v>
      </c>
      <c r="BD234">
        <v>20.88</v>
      </c>
      <c r="BE234">
        <v>298.92599999999999</v>
      </c>
      <c r="BF234">
        <v>103.768</v>
      </c>
      <c r="BG234">
        <v>109.5</v>
      </c>
      <c r="BH234">
        <v>283.279</v>
      </c>
      <c r="BI234">
        <v>16.513000000000002</v>
      </c>
      <c r="BJ234">
        <v>6.6950000000000003</v>
      </c>
      <c r="BK234">
        <v>8.3970000000000002</v>
      </c>
      <c r="BL234">
        <v>25.366</v>
      </c>
      <c r="BM234">
        <v>353.137</v>
      </c>
      <c r="BN234">
        <v>123.044</v>
      </c>
      <c r="BO234">
        <v>129.84</v>
      </c>
      <c r="BP234">
        <v>334.65300000000002</v>
      </c>
      <c r="BQ234">
        <v>19.579999999999998</v>
      </c>
      <c r="BR234">
        <v>7.9089999999999998</v>
      </c>
      <c r="BS234">
        <v>3.99</v>
      </c>
      <c r="BT234">
        <v>0.59799999999999998</v>
      </c>
      <c r="BU234" t="s">
        <v>208</v>
      </c>
      <c r="BV234">
        <v>2</v>
      </c>
      <c r="BW234">
        <v>36</v>
      </c>
      <c r="BX234">
        <v>12</v>
      </c>
      <c r="BY234">
        <v>13</v>
      </c>
      <c r="BZ234">
        <v>34</v>
      </c>
      <c r="CA234">
        <v>2</v>
      </c>
      <c r="CB234">
        <v>1</v>
      </c>
      <c r="CC234">
        <v>4.2539999999999996</v>
      </c>
      <c r="CD234">
        <v>80.238</v>
      </c>
      <c r="CE234">
        <v>1966.2149999999999</v>
      </c>
      <c r="CF234">
        <v>52.537999999999997</v>
      </c>
      <c r="CG234">
        <v>55.44</v>
      </c>
      <c r="CH234">
        <v>1863.298</v>
      </c>
      <c r="CI234">
        <v>3.2869999999999999</v>
      </c>
      <c r="CJ234">
        <v>180.22300000000001</v>
      </c>
      <c r="CK234">
        <v>5366.5209999999997</v>
      </c>
      <c r="CL234">
        <v>5662.9340000000002</v>
      </c>
      <c r="CM234">
        <v>8.36</v>
      </c>
      <c r="CN234">
        <v>44.034999999999997</v>
      </c>
      <c r="CO234">
        <v>11.243</v>
      </c>
      <c r="CP234">
        <v>4.68</v>
      </c>
      <c r="CQ234">
        <v>1</v>
      </c>
      <c r="CR234">
        <v>5.665</v>
      </c>
      <c r="CS234">
        <v>0.54100000000000004</v>
      </c>
      <c r="CT234">
        <v>4.4349999999999996</v>
      </c>
      <c r="CU234">
        <v>1</v>
      </c>
      <c r="CV234">
        <v>10.654</v>
      </c>
      <c r="CW234">
        <v>1</v>
      </c>
      <c r="CX234">
        <v>0</v>
      </c>
      <c r="CY234">
        <v>0.252</v>
      </c>
      <c r="CZ234">
        <v>628.41099999999994</v>
      </c>
      <c r="DA234">
        <v>4465.1350000000002</v>
      </c>
      <c r="DB234">
        <v>8.7349999999999994</v>
      </c>
      <c r="DC234">
        <v>23.655999999999999</v>
      </c>
      <c r="DD234">
        <v>317.10899999999998</v>
      </c>
      <c r="DE234">
        <v>110.819</v>
      </c>
      <c r="DF234">
        <v>116.94</v>
      </c>
      <c r="DG234">
        <v>300.51100000000002</v>
      </c>
      <c r="DH234">
        <v>17.635000000000002</v>
      </c>
      <c r="DI234">
        <v>7.1020000000000003</v>
      </c>
      <c r="DJ234" t="s">
        <v>209</v>
      </c>
      <c r="DK234">
        <v>0</v>
      </c>
      <c r="DL234">
        <v>1</v>
      </c>
      <c r="DM234">
        <v>0.37</v>
      </c>
      <c r="DN234">
        <v>0.39</v>
      </c>
      <c r="DO234">
        <v>1</v>
      </c>
      <c r="DP234">
        <v>5.8999999999999997E-2</v>
      </c>
      <c r="DQ234">
        <v>0</v>
      </c>
      <c r="DR234" t="s">
        <v>210</v>
      </c>
      <c r="DS234">
        <v>2</v>
      </c>
      <c r="DT234">
        <v>6</v>
      </c>
      <c r="DU234">
        <v>2</v>
      </c>
      <c r="DV234">
        <v>2</v>
      </c>
      <c r="DW234">
        <v>6</v>
      </c>
      <c r="DX234">
        <v>0</v>
      </c>
      <c r="DY234">
        <v>0</v>
      </c>
    </row>
    <row r="235" spans="1:129" x14ac:dyDescent="0.3">
      <c r="A235" t="s">
        <v>132</v>
      </c>
      <c r="B235">
        <v>2011</v>
      </c>
      <c r="C235" t="s">
        <v>131</v>
      </c>
      <c r="D235">
        <v>1082676070</v>
      </c>
      <c r="F235" t="s">
        <v>131</v>
      </c>
      <c r="G235" t="s">
        <v>131</v>
      </c>
      <c r="H235" t="s">
        <v>131</v>
      </c>
      <c r="I235" t="s">
        <v>131</v>
      </c>
      <c r="J235">
        <v>3</v>
      </c>
      <c r="K235">
        <v>3</v>
      </c>
      <c r="L235">
        <v>0</v>
      </c>
      <c r="M235" t="s">
        <v>131</v>
      </c>
      <c r="N235">
        <v>536.97400000000005</v>
      </c>
      <c r="O235">
        <v>-1.506</v>
      </c>
      <c r="P235">
        <v>-17.541</v>
      </c>
      <c r="Q235">
        <v>1059.6880000000001</v>
      </c>
      <c r="R235">
        <v>1147.299</v>
      </c>
      <c r="S235">
        <v>226</v>
      </c>
      <c r="T235">
        <v>245</v>
      </c>
      <c r="U235">
        <v>-0.54900000000000004</v>
      </c>
      <c r="V235">
        <v>-9.3849999999999998</v>
      </c>
      <c r="W235">
        <v>1568.818</v>
      </c>
      <c r="X235">
        <v>1698.5219999999999</v>
      </c>
      <c r="Y235">
        <v>37</v>
      </c>
      <c r="Z235">
        <v>25.484999999999999</v>
      </c>
      <c r="AA235">
        <v>675.41</v>
      </c>
      <c r="AB235">
        <v>669.79</v>
      </c>
      <c r="AC235" t="s">
        <v>211</v>
      </c>
      <c r="AD235">
        <v>0.82399999999999995</v>
      </c>
      <c r="AE235">
        <v>36.814</v>
      </c>
      <c r="AF235">
        <v>4158.1679999999997</v>
      </c>
      <c r="AH235">
        <v>0.73499999999999999</v>
      </c>
      <c r="AI235">
        <v>30.21</v>
      </c>
      <c r="AJ235">
        <v>497.36900000000003</v>
      </c>
      <c r="AK235">
        <v>538.49</v>
      </c>
      <c r="AL235">
        <v>3825.703</v>
      </c>
      <c r="AM235">
        <v>4141.9970000000003</v>
      </c>
      <c r="AN235">
        <v>80.397000000000006</v>
      </c>
      <c r="AO235">
        <v>92.004999999999995</v>
      </c>
      <c r="AP235">
        <v>8.1359999999999992</v>
      </c>
      <c r="AQ235">
        <v>79.795000000000002</v>
      </c>
      <c r="AR235">
        <v>1060.527</v>
      </c>
      <c r="AS235">
        <v>222</v>
      </c>
      <c r="AT235">
        <v>240</v>
      </c>
      <c r="AU235">
        <v>979.54200000000003</v>
      </c>
      <c r="AV235">
        <v>-0.45300000000000001</v>
      </c>
      <c r="AW235">
        <v>-9.1189999999999998</v>
      </c>
      <c r="AX235">
        <v>1852.4960000000001</v>
      </c>
      <c r="AY235">
        <v>2005.653</v>
      </c>
      <c r="AZ235">
        <v>36</v>
      </c>
      <c r="BA235">
        <v>23.556999999999999</v>
      </c>
      <c r="BB235">
        <v>359.66</v>
      </c>
      <c r="BC235">
        <v>2.8340000000000001</v>
      </c>
      <c r="BD235">
        <v>6.5970000000000004</v>
      </c>
      <c r="BE235">
        <v>305.52199999999999</v>
      </c>
      <c r="BF235">
        <v>102.127</v>
      </c>
      <c r="BG235">
        <v>110.57</v>
      </c>
      <c r="BH235">
        <v>282.19200000000001</v>
      </c>
      <c r="BI235">
        <v>16.507999999999999</v>
      </c>
      <c r="BJ235">
        <v>6.7859999999999996</v>
      </c>
      <c r="BK235">
        <v>2.36</v>
      </c>
      <c r="BL235">
        <v>6.3090000000000002</v>
      </c>
      <c r="BM235">
        <v>359.447</v>
      </c>
      <c r="BN235">
        <v>121.274</v>
      </c>
      <c r="BO235">
        <v>131.30000000000001</v>
      </c>
      <c r="BP235">
        <v>331.99900000000002</v>
      </c>
      <c r="BQ235">
        <v>19.603000000000002</v>
      </c>
      <c r="BR235">
        <v>7.984</v>
      </c>
      <c r="BS235">
        <v>5.62</v>
      </c>
      <c r="BT235">
        <v>0.83199999999999996</v>
      </c>
      <c r="BU235" t="s">
        <v>212</v>
      </c>
      <c r="BV235">
        <v>-2</v>
      </c>
      <c r="BW235">
        <v>34</v>
      </c>
      <c r="BX235">
        <v>12</v>
      </c>
      <c r="BY235">
        <v>13</v>
      </c>
      <c r="BZ235">
        <v>32</v>
      </c>
      <c r="CA235">
        <v>2</v>
      </c>
      <c r="CB235">
        <v>1</v>
      </c>
      <c r="CC235">
        <v>-1.63</v>
      </c>
      <c r="CD235">
        <v>-32.043999999999997</v>
      </c>
      <c r="CE235">
        <v>1934.171</v>
      </c>
      <c r="CF235">
        <v>49.701000000000001</v>
      </c>
      <c r="CG235">
        <v>53.81</v>
      </c>
      <c r="CH235">
        <v>1786.472</v>
      </c>
      <c r="CI235">
        <v>-16.640999999999998</v>
      </c>
      <c r="CJ235">
        <v>-942.35</v>
      </c>
      <c r="CK235">
        <v>4360.107</v>
      </c>
      <c r="CL235">
        <v>4720.5839999999998</v>
      </c>
      <c r="CM235">
        <v>8.0340000000000007</v>
      </c>
      <c r="CN235">
        <v>42.963000000000001</v>
      </c>
      <c r="CO235">
        <v>11.526</v>
      </c>
      <c r="CP235">
        <v>4.8600000000000003</v>
      </c>
      <c r="CQ235">
        <v>2</v>
      </c>
      <c r="CR235">
        <v>2.5030000000000001</v>
      </c>
      <c r="CS235">
        <v>0.28299999999999997</v>
      </c>
      <c r="CT235">
        <v>4.4889999999999999</v>
      </c>
      <c r="CU235">
        <v>1</v>
      </c>
      <c r="CV235">
        <v>10.646000000000001</v>
      </c>
      <c r="CW235">
        <v>1</v>
      </c>
      <c r="CX235">
        <v>0</v>
      </c>
      <c r="CY235">
        <v>0.25600000000000001</v>
      </c>
      <c r="CZ235">
        <v>618.64300000000003</v>
      </c>
      <c r="DA235">
        <v>4501.9489999999996</v>
      </c>
      <c r="DB235">
        <v>3.1890000000000001</v>
      </c>
      <c r="DC235">
        <v>8.1839999999999993</v>
      </c>
      <c r="DD235">
        <v>325.29300000000001</v>
      </c>
      <c r="DE235">
        <v>109.322</v>
      </c>
      <c r="DF235">
        <v>118.36</v>
      </c>
      <c r="DG235">
        <v>300.452</v>
      </c>
      <c r="DH235">
        <v>17.670999999999999</v>
      </c>
      <c r="DI235">
        <v>7.226</v>
      </c>
      <c r="DJ235" t="s">
        <v>213</v>
      </c>
      <c r="DK235">
        <v>1</v>
      </c>
      <c r="DL235">
        <v>2</v>
      </c>
      <c r="DM235">
        <v>0.45300000000000001</v>
      </c>
      <c r="DN235">
        <v>0.49</v>
      </c>
      <c r="DO235">
        <v>2</v>
      </c>
      <c r="DP235">
        <v>7.2999999999999995E-2</v>
      </c>
      <c r="DQ235">
        <v>0</v>
      </c>
      <c r="DR235" t="s">
        <v>214</v>
      </c>
      <c r="DS235">
        <v>0</v>
      </c>
      <c r="DT235">
        <v>7</v>
      </c>
      <c r="DU235">
        <v>2</v>
      </c>
      <c r="DV235">
        <v>2</v>
      </c>
      <c r="DW235">
        <v>6</v>
      </c>
      <c r="DX235">
        <v>0</v>
      </c>
      <c r="DY235">
        <v>0</v>
      </c>
    </row>
    <row r="236" spans="1:129" x14ac:dyDescent="0.3">
      <c r="A236" t="s">
        <v>132</v>
      </c>
      <c r="B236">
        <v>2012</v>
      </c>
      <c r="C236" t="s">
        <v>131</v>
      </c>
      <c r="D236">
        <v>1110797495</v>
      </c>
      <c r="F236" t="s">
        <v>131</v>
      </c>
      <c r="G236" t="s">
        <v>131</v>
      </c>
      <c r="H236" t="s">
        <v>131</v>
      </c>
      <c r="I236" t="s">
        <v>131</v>
      </c>
      <c r="J236">
        <v>3</v>
      </c>
      <c r="K236">
        <v>3</v>
      </c>
      <c r="L236">
        <v>0</v>
      </c>
      <c r="M236" t="s">
        <v>131</v>
      </c>
      <c r="N236">
        <v>535.505</v>
      </c>
      <c r="O236">
        <v>-2.5110000000000001</v>
      </c>
      <c r="P236">
        <v>-28.812000000000001</v>
      </c>
      <c r="Q236">
        <v>1006.922</v>
      </c>
      <c r="R236">
        <v>1118.4870000000001</v>
      </c>
      <c r="S236">
        <v>218</v>
      </c>
      <c r="T236">
        <v>242</v>
      </c>
      <c r="U236">
        <v>4.0270000000000001</v>
      </c>
      <c r="V236">
        <v>68.391999999999996</v>
      </c>
      <c r="W236">
        <v>1590.671</v>
      </c>
      <c r="X236">
        <v>1766.914</v>
      </c>
      <c r="Y236">
        <v>35</v>
      </c>
      <c r="Z236">
        <v>23.933</v>
      </c>
      <c r="AA236">
        <v>703.27</v>
      </c>
      <c r="AB236">
        <v>695.4</v>
      </c>
      <c r="AC236" t="s">
        <v>215</v>
      </c>
      <c r="AD236">
        <v>3.81</v>
      </c>
      <c r="AE236">
        <v>171.50899999999999</v>
      </c>
      <c r="AF236">
        <v>4207.299</v>
      </c>
      <c r="AH236">
        <v>4.1059999999999999</v>
      </c>
      <c r="AI236">
        <v>170.09</v>
      </c>
      <c r="AJ236">
        <v>507.86</v>
      </c>
      <c r="AK236">
        <v>564.13</v>
      </c>
      <c r="AL236">
        <v>3881.9740000000002</v>
      </c>
      <c r="AM236">
        <v>4312.0870000000004</v>
      </c>
      <c r="AN236">
        <v>81.123000000000005</v>
      </c>
      <c r="AO236">
        <v>92.268000000000001</v>
      </c>
      <c r="AP236">
        <v>8.1319999999999997</v>
      </c>
      <c r="AQ236">
        <v>86.242999999999995</v>
      </c>
      <c r="AR236">
        <v>1146.77</v>
      </c>
      <c r="AS236">
        <v>236</v>
      </c>
      <c r="AT236">
        <v>263</v>
      </c>
      <c r="AU236">
        <v>1032.385</v>
      </c>
      <c r="AV236">
        <v>3.052</v>
      </c>
      <c r="AW236">
        <v>61.216999999999999</v>
      </c>
      <c r="AX236">
        <v>1860.7080000000001</v>
      </c>
      <c r="AY236">
        <v>2066.87</v>
      </c>
      <c r="AZ236">
        <v>38</v>
      </c>
      <c r="BA236">
        <v>24.538</v>
      </c>
      <c r="BB236">
        <v>372.39</v>
      </c>
      <c r="BC236">
        <v>0.43</v>
      </c>
      <c r="BD236">
        <v>-0.54500000000000004</v>
      </c>
      <c r="BE236">
        <v>304.97699999999998</v>
      </c>
      <c r="BF236">
        <v>100.054</v>
      </c>
      <c r="BG236">
        <v>111.14</v>
      </c>
      <c r="BH236">
        <v>274.55700000000002</v>
      </c>
      <c r="BI236">
        <v>15.981999999999999</v>
      </c>
      <c r="BJ236">
        <v>6.5259999999999998</v>
      </c>
      <c r="BK236">
        <v>0.95399999999999996</v>
      </c>
      <c r="BL236">
        <v>1.3160000000000001</v>
      </c>
      <c r="BM236">
        <v>360.76299999999998</v>
      </c>
      <c r="BN236">
        <v>118.176</v>
      </c>
      <c r="BO236">
        <v>131.27000000000001</v>
      </c>
      <c r="BP236">
        <v>324.779</v>
      </c>
      <c r="BQ236">
        <v>18.876999999999999</v>
      </c>
      <c r="BR236">
        <v>7.7190000000000003</v>
      </c>
      <c r="BS236">
        <v>7.87</v>
      </c>
      <c r="BT236">
        <v>1.119</v>
      </c>
      <c r="BU236" t="s">
        <v>216</v>
      </c>
      <c r="BV236">
        <v>0</v>
      </c>
      <c r="BW236">
        <v>34</v>
      </c>
      <c r="BX236">
        <v>11</v>
      </c>
      <c r="BY236">
        <v>12</v>
      </c>
      <c r="BZ236">
        <v>31</v>
      </c>
      <c r="CA236">
        <v>2</v>
      </c>
      <c r="CB236">
        <v>1</v>
      </c>
      <c r="CC236">
        <v>5.8250000000000002</v>
      </c>
      <c r="CD236">
        <v>112.65900000000001</v>
      </c>
      <c r="CE236">
        <v>2046.83</v>
      </c>
      <c r="CF236">
        <v>53.780999999999999</v>
      </c>
      <c r="CG236">
        <v>59.74</v>
      </c>
      <c r="CH236">
        <v>1842.6669999999999</v>
      </c>
      <c r="CI236">
        <v>8.9760000000000009</v>
      </c>
      <c r="CJ236">
        <v>423.72500000000002</v>
      </c>
      <c r="CK236">
        <v>4631.1850000000004</v>
      </c>
      <c r="CL236">
        <v>5144.3090000000002</v>
      </c>
      <c r="CM236">
        <v>8.5909999999999993</v>
      </c>
      <c r="CN236">
        <v>43.796999999999997</v>
      </c>
      <c r="CO236">
        <v>12.048</v>
      </c>
      <c r="CP236">
        <v>4.8499999999999996</v>
      </c>
      <c r="CQ236">
        <v>2</v>
      </c>
      <c r="CR236">
        <v>4.7590000000000003</v>
      </c>
      <c r="CS236">
        <v>0.52200000000000002</v>
      </c>
      <c r="CT236">
        <v>4.3659999999999997</v>
      </c>
      <c r="CU236">
        <v>1</v>
      </c>
      <c r="CV236">
        <v>10.846</v>
      </c>
      <c r="CW236">
        <v>1</v>
      </c>
      <c r="CX236">
        <v>0</v>
      </c>
      <c r="CY236">
        <v>0.25800000000000001</v>
      </c>
      <c r="CZ236">
        <v>626.03700000000003</v>
      </c>
      <c r="DA236">
        <v>4673.4579999999996</v>
      </c>
      <c r="DB236">
        <v>1.0029999999999999</v>
      </c>
      <c r="DC236">
        <v>1.351</v>
      </c>
      <c r="DD236">
        <v>326.64400000000001</v>
      </c>
      <c r="DE236">
        <v>107.01300000000001</v>
      </c>
      <c r="DF236">
        <v>118.87</v>
      </c>
      <c r="DG236">
        <v>294.06299999999999</v>
      </c>
      <c r="DH236">
        <v>17.094000000000001</v>
      </c>
      <c r="DI236">
        <v>6.9889999999999999</v>
      </c>
      <c r="DJ236" t="s">
        <v>217</v>
      </c>
      <c r="DK236">
        <v>1</v>
      </c>
      <c r="DL236">
        <v>3</v>
      </c>
      <c r="DM236">
        <v>0.47699999999999998</v>
      </c>
      <c r="DN236">
        <v>0.53</v>
      </c>
      <c r="DO236">
        <v>2</v>
      </c>
      <c r="DP236">
        <v>7.5999999999999998E-2</v>
      </c>
      <c r="DQ236">
        <v>0</v>
      </c>
      <c r="DR236" t="s">
        <v>218</v>
      </c>
      <c r="DS236">
        <v>0</v>
      </c>
      <c r="DT236">
        <v>7</v>
      </c>
      <c r="DU236">
        <v>2</v>
      </c>
      <c r="DV236">
        <v>2</v>
      </c>
      <c r="DW236">
        <v>6</v>
      </c>
      <c r="DX236">
        <v>0</v>
      </c>
      <c r="DY236">
        <v>0</v>
      </c>
    </row>
    <row r="237" spans="1:129" x14ac:dyDescent="0.3">
      <c r="A237" t="s">
        <v>132</v>
      </c>
      <c r="B237">
        <v>2013</v>
      </c>
      <c r="C237" t="s">
        <v>131</v>
      </c>
      <c r="D237">
        <v>1140180888</v>
      </c>
      <c r="F237" t="s">
        <v>131</v>
      </c>
      <c r="G237" t="s">
        <v>131</v>
      </c>
      <c r="H237" t="s">
        <v>131</v>
      </c>
      <c r="I237" t="s">
        <v>131</v>
      </c>
      <c r="J237">
        <v>3</v>
      </c>
      <c r="K237">
        <v>3</v>
      </c>
      <c r="L237">
        <v>0</v>
      </c>
      <c r="M237" t="s">
        <v>131</v>
      </c>
      <c r="N237">
        <v>529.35699999999997</v>
      </c>
      <c r="O237">
        <v>1.044</v>
      </c>
      <c r="P237">
        <v>11.673999999999999</v>
      </c>
      <c r="Q237">
        <v>991.21199999999999</v>
      </c>
      <c r="R237">
        <v>1130.1610000000001</v>
      </c>
      <c r="S237">
        <v>206</v>
      </c>
      <c r="T237">
        <v>235</v>
      </c>
      <c r="U237">
        <v>0.28899999999999998</v>
      </c>
      <c r="V237">
        <v>5.1070000000000002</v>
      </c>
      <c r="W237">
        <v>1554.1579999999999</v>
      </c>
      <c r="X237">
        <v>1772.021</v>
      </c>
      <c r="Y237">
        <v>33</v>
      </c>
      <c r="Z237">
        <v>23.523</v>
      </c>
      <c r="AA237">
        <v>722.14</v>
      </c>
      <c r="AB237">
        <v>712.96</v>
      </c>
      <c r="AC237" t="s">
        <v>219</v>
      </c>
      <c r="AD237">
        <v>2.8050000000000002</v>
      </c>
      <c r="AE237">
        <v>131.08600000000001</v>
      </c>
      <c r="AF237">
        <v>4213.8440000000001</v>
      </c>
      <c r="AH237">
        <v>2.5339999999999998</v>
      </c>
      <c r="AI237">
        <v>109.26</v>
      </c>
      <c r="AJ237">
        <v>503.017</v>
      </c>
      <c r="AK237">
        <v>573.53</v>
      </c>
      <c r="AL237">
        <v>3877.76</v>
      </c>
      <c r="AM237">
        <v>4421.348</v>
      </c>
      <c r="AN237">
        <v>80.444000000000003</v>
      </c>
      <c r="AO237">
        <v>92.024000000000001</v>
      </c>
      <c r="AP237">
        <v>2.0030000000000001</v>
      </c>
      <c r="AQ237">
        <v>22.975000000000001</v>
      </c>
      <c r="AR237">
        <v>1169.7449999999999</v>
      </c>
      <c r="AS237">
        <v>234</v>
      </c>
      <c r="AT237">
        <v>267</v>
      </c>
      <c r="AU237">
        <v>1025.93</v>
      </c>
      <c r="AV237">
        <v>-3.69</v>
      </c>
      <c r="AW237">
        <v>-76.271000000000001</v>
      </c>
      <c r="AX237">
        <v>1745.8630000000001</v>
      </c>
      <c r="AY237">
        <v>1990.5989999999999</v>
      </c>
      <c r="AZ237">
        <v>37</v>
      </c>
      <c r="BA237">
        <v>24.347000000000001</v>
      </c>
      <c r="BB237">
        <v>377.41</v>
      </c>
      <c r="BC237">
        <v>5.7770000000000001</v>
      </c>
      <c r="BD237">
        <v>15.675000000000001</v>
      </c>
      <c r="BE237">
        <v>320.65199999999999</v>
      </c>
      <c r="BF237">
        <v>102.08</v>
      </c>
      <c r="BG237">
        <v>116.39</v>
      </c>
      <c r="BH237">
        <v>281.22899999999998</v>
      </c>
      <c r="BI237">
        <v>16.324999999999999</v>
      </c>
      <c r="BJ237">
        <v>6.6740000000000004</v>
      </c>
      <c r="BK237">
        <v>6.7009999999999996</v>
      </c>
      <c r="BL237">
        <v>21.844999999999999</v>
      </c>
      <c r="BM237">
        <v>382.608</v>
      </c>
      <c r="BN237">
        <v>122.288</v>
      </c>
      <c r="BO237">
        <v>139.43</v>
      </c>
      <c r="BP237">
        <v>335.56799999999998</v>
      </c>
      <c r="BQ237">
        <v>19.556000000000001</v>
      </c>
      <c r="BR237">
        <v>7.9630000000000001</v>
      </c>
      <c r="BS237">
        <v>9.18</v>
      </c>
      <c r="BT237">
        <v>1.2709999999999999</v>
      </c>
      <c r="BU237" t="s">
        <v>220</v>
      </c>
      <c r="BV237">
        <v>3</v>
      </c>
      <c r="BW237">
        <v>37</v>
      </c>
      <c r="BX237">
        <v>12</v>
      </c>
      <c r="BY237">
        <v>14</v>
      </c>
      <c r="BZ237">
        <v>32</v>
      </c>
      <c r="CA237">
        <v>2</v>
      </c>
      <c r="CB237">
        <v>1</v>
      </c>
      <c r="CC237">
        <v>3.645</v>
      </c>
      <c r="CD237">
        <v>74.611999999999995</v>
      </c>
      <c r="CE237">
        <v>2121.4409999999998</v>
      </c>
      <c r="CF237">
        <v>62.192</v>
      </c>
      <c r="CG237">
        <v>70.91</v>
      </c>
      <c r="CH237">
        <v>1860.6179999999999</v>
      </c>
      <c r="CI237">
        <v>-7.3380000000000001</v>
      </c>
      <c r="CJ237">
        <v>-377.50299999999999</v>
      </c>
      <c r="CK237">
        <v>4180.7449999999999</v>
      </c>
      <c r="CL237">
        <v>4766.8050000000003</v>
      </c>
      <c r="CM237">
        <v>9.9459999999999997</v>
      </c>
      <c r="CN237">
        <v>44.155000000000001</v>
      </c>
      <c r="CO237">
        <v>13.124000000000001</v>
      </c>
      <c r="CP237">
        <v>5.39</v>
      </c>
      <c r="CQ237">
        <v>2</v>
      </c>
      <c r="CR237">
        <v>9.6690000000000005</v>
      </c>
      <c r="CS237">
        <v>1.077</v>
      </c>
      <c r="CT237">
        <v>4.7270000000000003</v>
      </c>
      <c r="CU237">
        <v>2</v>
      </c>
      <c r="CV237">
        <v>11.510999999999999</v>
      </c>
      <c r="CW237">
        <v>1</v>
      </c>
      <c r="CX237">
        <v>0</v>
      </c>
      <c r="CY237">
        <v>0.27300000000000002</v>
      </c>
      <c r="CZ237">
        <v>625.30399999999997</v>
      </c>
      <c r="DA237">
        <v>4804.5439999999999</v>
      </c>
      <c r="DB237">
        <v>6.4729999999999999</v>
      </c>
      <c r="DC237">
        <v>19.071999999999999</v>
      </c>
      <c r="DD237">
        <v>345.71600000000001</v>
      </c>
      <c r="DE237">
        <v>110.351</v>
      </c>
      <c r="DF237">
        <v>125.82</v>
      </c>
      <c r="DG237">
        <v>303.21199999999999</v>
      </c>
      <c r="DH237">
        <v>17.648</v>
      </c>
      <c r="DI237">
        <v>7.1959999999999997</v>
      </c>
      <c r="DJ237" t="s">
        <v>221</v>
      </c>
      <c r="DK237">
        <v>-1</v>
      </c>
      <c r="DL237">
        <v>2</v>
      </c>
      <c r="DM237">
        <v>0.44700000000000001</v>
      </c>
      <c r="DN237">
        <v>0.51</v>
      </c>
      <c r="DO237">
        <v>2</v>
      </c>
      <c r="DP237">
        <v>7.1999999999999995E-2</v>
      </c>
      <c r="DQ237">
        <v>0</v>
      </c>
      <c r="DR237" t="s">
        <v>222</v>
      </c>
      <c r="DS237">
        <v>3</v>
      </c>
      <c r="DT237">
        <v>10</v>
      </c>
      <c r="DU237">
        <v>3</v>
      </c>
      <c r="DV237">
        <v>4</v>
      </c>
      <c r="DW237">
        <v>9</v>
      </c>
      <c r="DX237">
        <v>0</v>
      </c>
      <c r="DY237">
        <v>0</v>
      </c>
    </row>
    <row r="238" spans="1:129" x14ac:dyDescent="0.3">
      <c r="A238" t="s">
        <v>132</v>
      </c>
      <c r="B238">
        <v>2014</v>
      </c>
      <c r="C238" t="s">
        <v>131</v>
      </c>
      <c r="D238">
        <v>1170299297</v>
      </c>
      <c r="F238" t="s">
        <v>131</v>
      </c>
      <c r="G238" t="s">
        <v>131</v>
      </c>
      <c r="H238" t="s">
        <v>131</v>
      </c>
      <c r="I238" t="s">
        <v>131</v>
      </c>
      <c r="J238">
        <v>4</v>
      </c>
      <c r="K238">
        <v>5</v>
      </c>
      <c r="L238">
        <v>1</v>
      </c>
      <c r="M238" t="s">
        <v>131</v>
      </c>
      <c r="N238">
        <v>521.64300000000003</v>
      </c>
      <c r="O238">
        <v>4.7469999999999999</v>
      </c>
      <c r="P238">
        <v>53.646000000000001</v>
      </c>
      <c r="Q238">
        <v>1011.5410000000001</v>
      </c>
      <c r="R238">
        <v>1183.806</v>
      </c>
      <c r="S238">
        <v>200</v>
      </c>
      <c r="T238">
        <v>234</v>
      </c>
      <c r="U238">
        <v>3.371</v>
      </c>
      <c r="V238">
        <v>59.74</v>
      </c>
      <c r="W238">
        <v>1565.2070000000001</v>
      </c>
      <c r="X238">
        <v>1831.761</v>
      </c>
      <c r="Y238">
        <v>32</v>
      </c>
      <c r="Z238">
        <v>23.98</v>
      </c>
      <c r="AA238">
        <v>747.88</v>
      </c>
      <c r="AB238">
        <v>738.82</v>
      </c>
      <c r="AC238" t="s">
        <v>223</v>
      </c>
      <c r="AD238">
        <v>2.7490000000000001</v>
      </c>
      <c r="AE238">
        <v>132.06800000000001</v>
      </c>
      <c r="AF238">
        <v>4218.2479999999996</v>
      </c>
      <c r="AH238">
        <v>2.4449999999999998</v>
      </c>
      <c r="AI238">
        <v>108.11199999999999</v>
      </c>
      <c r="AJ238">
        <v>501.33300000000003</v>
      </c>
      <c r="AK238">
        <v>586.71</v>
      </c>
      <c r="AL238">
        <v>3870.3429999999998</v>
      </c>
      <c r="AM238">
        <v>4529.4589999999998</v>
      </c>
      <c r="AN238">
        <v>79.412000000000006</v>
      </c>
      <c r="AO238">
        <v>91.751999999999995</v>
      </c>
      <c r="AP238">
        <v>2.7850000000000001</v>
      </c>
      <c r="AQ238">
        <v>32.573999999999998</v>
      </c>
      <c r="AR238">
        <v>1202.32</v>
      </c>
      <c r="AS238">
        <v>236</v>
      </c>
      <c r="AT238">
        <v>276</v>
      </c>
      <c r="AU238">
        <v>1027.3610000000001</v>
      </c>
      <c r="AV238">
        <v>0.27400000000000002</v>
      </c>
      <c r="AW238">
        <v>5.4619999999999997</v>
      </c>
      <c r="AX238">
        <v>1705.5989999999999</v>
      </c>
      <c r="AY238">
        <v>1996.0609999999999</v>
      </c>
      <c r="AZ238">
        <v>37</v>
      </c>
      <c r="BA238">
        <v>24.355</v>
      </c>
      <c r="BB238">
        <v>385.4</v>
      </c>
      <c r="BC238">
        <v>5.4649999999999999</v>
      </c>
      <c r="BD238">
        <v>15.497999999999999</v>
      </c>
      <c r="BE238">
        <v>336.15</v>
      </c>
      <c r="BF238">
        <v>103.973</v>
      </c>
      <c r="BG238">
        <v>121.68</v>
      </c>
      <c r="BH238">
        <v>287.23500000000001</v>
      </c>
      <c r="BI238">
        <v>16.47</v>
      </c>
      <c r="BJ238">
        <v>6.8090000000000002</v>
      </c>
      <c r="BK238">
        <v>6.9210000000000003</v>
      </c>
      <c r="BL238">
        <v>23.975999999999999</v>
      </c>
      <c r="BM238">
        <v>406.584</v>
      </c>
      <c r="BN238">
        <v>129.97499999999999</v>
      </c>
      <c r="BO238">
        <v>152.11000000000001</v>
      </c>
      <c r="BP238">
        <v>347.41899999999998</v>
      </c>
      <c r="BQ238">
        <v>20.588000000000001</v>
      </c>
      <c r="BR238">
        <v>8.2360000000000007</v>
      </c>
      <c r="BS238">
        <v>9.06</v>
      </c>
      <c r="BT238">
        <v>1.2110000000000001</v>
      </c>
      <c r="BU238" t="s">
        <v>224</v>
      </c>
      <c r="BV238">
        <v>-1</v>
      </c>
      <c r="BW238">
        <v>36</v>
      </c>
      <c r="BX238">
        <v>13</v>
      </c>
      <c r="BY238">
        <v>15</v>
      </c>
      <c r="BZ238">
        <v>31</v>
      </c>
      <c r="CA238">
        <v>2</v>
      </c>
      <c r="CB238">
        <v>1</v>
      </c>
      <c r="CC238">
        <v>1.032</v>
      </c>
      <c r="CD238">
        <v>21.891999999999999</v>
      </c>
      <c r="CE238">
        <v>2143.3330000000001</v>
      </c>
      <c r="CF238">
        <v>65.522000000000006</v>
      </c>
      <c r="CG238">
        <v>76.680000000000007</v>
      </c>
      <c r="CH238">
        <v>1831.44</v>
      </c>
      <c r="CI238">
        <v>-4.6500000000000004</v>
      </c>
      <c r="CJ238">
        <v>-221.66499999999999</v>
      </c>
      <c r="CK238">
        <v>3883.7420000000002</v>
      </c>
      <c r="CL238">
        <v>4545.1409999999996</v>
      </c>
      <c r="CM238">
        <v>10.379</v>
      </c>
      <c r="CN238">
        <v>43.417000000000002</v>
      </c>
      <c r="CO238">
        <v>15.707000000000001</v>
      </c>
      <c r="CP238">
        <v>8.31</v>
      </c>
      <c r="CQ238">
        <v>3</v>
      </c>
      <c r="CR238">
        <v>23.206</v>
      </c>
      <c r="CS238">
        <v>2.5830000000000002</v>
      </c>
      <c r="CT238">
        <v>7.101</v>
      </c>
      <c r="CU238">
        <v>3</v>
      </c>
      <c r="CV238">
        <v>13.422000000000001</v>
      </c>
      <c r="CW238">
        <v>1</v>
      </c>
      <c r="CX238">
        <v>0</v>
      </c>
      <c r="CY238">
        <v>0.318</v>
      </c>
      <c r="CZ238">
        <v>631.30899999999997</v>
      </c>
      <c r="DA238">
        <v>4936.6120000000001</v>
      </c>
      <c r="DB238">
        <v>7.94</v>
      </c>
      <c r="DC238">
        <v>25.007999999999999</v>
      </c>
      <c r="DD238">
        <v>370.72399999999999</v>
      </c>
      <c r="DE238">
        <v>117.363</v>
      </c>
      <c r="DF238">
        <v>137.35</v>
      </c>
      <c r="DG238">
        <v>316.77699999999999</v>
      </c>
      <c r="DH238">
        <v>18.59</v>
      </c>
      <c r="DI238">
        <v>7.51</v>
      </c>
      <c r="DJ238" t="s">
        <v>225</v>
      </c>
      <c r="DK238">
        <v>3</v>
      </c>
      <c r="DL238">
        <v>5</v>
      </c>
      <c r="DM238">
        <v>1.5469999999999999</v>
      </c>
      <c r="DN238">
        <v>1.81</v>
      </c>
      <c r="DO238">
        <v>4</v>
      </c>
      <c r="DP238">
        <v>0.245</v>
      </c>
      <c r="DQ238">
        <v>0</v>
      </c>
      <c r="DR238" t="s">
        <v>226</v>
      </c>
      <c r="DS238">
        <v>4</v>
      </c>
      <c r="DT238">
        <v>14</v>
      </c>
      <c r="DU238">
        <v>5</v>
      </c>
      <c r="DV238">
        <v>6</v>
      </c>
      <c r="DW238">
        <v>12</v>
      </c>
      <c r="DX238">
        <v>1</v>
      </c>
      <c r="DY238">
        <v>0</v>
      </c>
    </row>
    <row r="239" spans="1:129" x14ac:dyDescent="0.3">
      <c r="A239" t="s">
        <v>132</v>
      </c>
      <c r="B239">
        <v>2015</v>
      </c>
      <c r="C239" t="s">
        <v>131</v>
      </c>
      <c r="D239">
        <v>1201108186</v>
      </c>
      <c r="F239" t="s">
        <v>131</v>
      </c>
      <c r="G239" t="s">
        <v>131</v>
      </c>
      <c r="H239" t="s">
        <v>131</v>
      </c>
      <c r="I239" t="s">
        <v>131</v>
      </c>
      <c r="J239">
        <v>5</v>
      </c>
      <c r="K239">
        <v>6</v>
      </c>
      <c r="L239">
        <v>1</v>
      </c>
      <c r="M239" t="s">
        <v>131</v>
      </c>
      <c r="N239">
        <v>522.30399999999997</v>
      </c>
      <c r="O239">
        <v>-5.4710000000000001</v>
      </c>
      <c r="P239">
        <v>-64.768000000000001</v>
      </c>
      <c r="Q239">
        <v>931.67200000000003</v>
      </c>
      <c r="R239">
        <v>1119.038</v>
      </c>
      <c r="S239">
        <v>192</v>
      </c>
      <c r="T239">
        <v>231</v>
      </c>
      <c r="U239">
        <v>-3.972</v>
      </c>
      <c r="V239">
        <v>-72.748999999999995</v>
      </c>
      <c r="W239">
        <v>1464.491</v>
      </c>
      <c r="X239">
        <v>1759.0119999999999</v>
      </c>
      <c r="Y239">
        <v>30</v>
      </c>
      <c r="Z239">
        <v>22.146000000000001</v>
      </c>
      <c r="AA239">
        <v>767.26</v>
      </c>
      <c r="AB239">
        <v>761.07</v>
      </c>
      <c r="AC239" t="s">
        <v>227</v>
      </c>
      <c r="AD239">
        <v>2.359</v>
      </c>
      <c r="AE239">
        <v>116.452</v>
      </c>
      <c r="AF239">
        <v>4207.0010000000002</v>
      </c>
      <c r="AH239">
        <v>2.5190000000000001</v>
      </c>
      <c r="AI239">
        <v>114.084</v>
      </c>
      <c r="AJ239">
        <v>506.49900000000002</v>
      </c>
      <c r="AK239">
        <v>608.36</v>
      </c>
      <c r="AL239">
        <v>3866.049</v>
      </c>
      <c r="AM239">
        <v>4643.5429999999997</v>
      </c>
      <c r="AN239">
        <v>79.935000000000002</v>
      </c>
      <c r="AO239">
        <v>91.896000000000001</v>
      </c>
      <c r="AP239">
        <v>10.234</v>
      </c>
      <c r="AQ239">
        <v>123.04</v>
      </c>
      <c r="AR239">
        <v>1325.36</v>
      </c>
      <c r="AS239">
        <v>241</v>
      </c>
      <c r="AT239">
        <v>290</v>
      </c>
      <c r="AU239">
        <v>1103.4469999999999</v>
      </c>
      <c r="AV239">
        <v>4.2240000000000002</v>
      </c>
      <c r="AW239">
        <v>84.317999999999998</v>
      </c>
      <c r="AX239">
        <v>1732.05</v>
      </c>
      <c r="AY239">
        <v>2080.3789999999999</v>
      </c>
      <c r="AZ239">
        <v>38</v>
      </c>
      <c r="BA239">
        <v>26.228999999999999</v>
      </c>
      <c r="BB239">
        <v>397.51</v>
      </c>
      <c r="BC239">
        <v>-2.9550000000000001</v>
      </c>
      <c r="BD239">
        <v>-11.877000000000001</v>
      </c>
      <c r="BE239">
        <v>324.274</v>
      </c>
      <c r="BF239">
        <v>99.35</v>
      </c>
      <c r="BG239">
        <v>119.33</v>
      </c>
      <c r="BH239">
        <v>269.97899999999998</v>
      </c>
      <c r="BI239">
        <v>15.679</v>
      </c>
      <c r="BJ239">
        <v>6.4169999999999998</v>
      </c>
      <c r="BK239">
        <v>1.123</v>
      </c>
      <c r="BL239">
        <v>2.222</v>
      </c>
      <c r="BM239">
        <v>408.80599999999998</v>
      </c>
      <c r="BN239">
        <v>127.14100000000001</v>
      </c>
      <c r="BO239">
        <v>152.71</v>
      </c>
      <c r="BP239">
        <v>340.35700000000003</v>
      </c>
      <c r="BQ239">
        <v>20.065000000000001</v>
      </c>
      <c r="BR239">
        <v>8.09</v>
      </c>
      <c r="BS239">
        <v>6.19</v>
      </c>
      <c r="BT239">
        <v>0.80700000000000005</v>
      </c>
      <c r="BU239" t="s">
        <v>228</v>
      </c>
      <c r="BV239">
        <v>-4</v>
      </c>
      <c r="BW239">
        <v>32</v>
      </c>
      <c r="BX239">
        <v>9</v>
      </c>
      <c r="BY239">
        <v>11</v>
      </c>
      <c r="BZ239">
        <v>26</v>
      </c>
      <c r="CA239">
        <v>1</v>
      </c>
      <c r="CB239">
        <v>1</v>
      </c>
      <c r="CC239">
        <v>2.6040000000000001</v>
      </c>
      <c r="CD239">
        <v>55.811999999999998</v>
      </c>
      <c r="CE239">
        <v>2199.145</v>
      </c>
      <c r="CF239">
        <v>73.123999999999995</v>
      </c>
      <c r="CG239">
        <v>87.83</v>
      </c>
      <c r="CH239">
        <v>1830.93</v>
      </c>
      <c r="CI239">
        <v>-1.125</v>
      </c>
      <c r="CJ239">
        <v>-51.137</v>
      </c>
      <c r="CK239">
        <v>3741.5479999999998</v>
      </c>
      <c r="CL239">
        <v>4494.0029999999997</v>
      </c>
      <c r="CM239">
        <v>11.54</v>
      </c>
      <c r="CN239">
        <v>43.521000000000001</v>
      </c>
      <c r="CO239">
        <v>20.138000000000002</v>
      </c>
      <c r="CP239">
        <v>10.65</v>
      </c>
      <c r="CQ239">
        <v>4</v>
      </c>
      <c r="CR239">
        <v>31.263999999999999</v>
      </c>
      <c r="CS239">
        <v>4.431</v>
      </c>
      <c r="CT239">
        <v>8.8670000000000009</v>
      </c>
      <c r="CU239">
        <v>4</v>
      </c>
      <c r="CV239">
        <v>16.765999999999998</v>
      </c>
      <c r="CW239">
        <v>1</v>
      </c>
      <c r="CX239">
        <v>1</v>
      </c>
      <c r="CY239">
        <v>0.39900000000000002</v>
      </c>
      <c r="CZ239">
        <v>633.64</v>
      </c>
      <c r="DA239">
        <v>5053.0640000000003</v>
      </c>
      <c r="DB239">
        <v>2.3769999999999998</v>
      </c>
      <c r="DC239">
        <v>6.4589999999999996</v>
      </c>
      <c r="DD239">
        <v>377.18400000000003</v>
      </c>
      <c r="DE239">
        <v>118.008</v>
      </c>
      <c r="DF239">
        <v>141.74</v>
      </c>
      <c r="DG239">
        <v>314.02999999999997</v>
      </c>
      <c r="DH239">
        <v>18.623999999999999</v>
      </c>
      <c r="DI239">
        <v>7.4640000000000004</v>
      </c>
      <c r="DJ239" t="s">
        <v>229</v>
      </c>
      <c r="DK239">
        <v>4</v>
      </c>
      <c r="DL239">
        <v>9</v>
      </c>
      <c r="DM239">
        <v>2.6640000000000001</v>
      </c>
      <c r="DN239">
        <v>3.2</v>
      </c>
      <c r="DO239">
        <v>7</v>
      </c>
      <c r="DP239">
        <v>0.42</v>
      </c>
      <c r="DQ239">
        <v>0</v>
      </c>
      <c r="DR239" t="s">
        <v>230</v>
      </c>
      <c r="DS239">
        <v>10</v>
      </c>
      <c r="DT239">
        <v>24</v>
      </c>
      <c r="DU239">
        <v>7</v>
      </c>
      <c r="DV239">
        <v>9</v>
      </c>
      <c r="DW239">
        <v>20</v>
      </c>
      <c r="DX239">
        <v>1</v>
      </c>
      <c r="DY239">
        <v>0</v>
      </c>
    </row>
    <row r="240" spans="1:129" x14ac:dyDescent="0.3">
      <c r="A240" t="s">
        <v>132</v>
      </c>
      <c r="B240">
        <v>2016</v>
      </c>
      <c r="C240" t="s">
        <v>131</v>
      </c>
      <c r="D240">
        <v>1232111820</v>
      </c>
      <c r="F240" t="s">
        <v>131</v>
      </c>
      <c r="G240" t="s">
        <v>131</v>
      </c>
      <c r="H240" t="s">
        <v>131</v>
      </c>
      <c r="I240" t="s">
        <v>131</v>
      </c>
      <c r="J240">
        <v>5</v>
      </c>
      <c r="K240">
        <v>6</v>
      </c>
      <c r="L240">
        <v>1</v>
      </c>
      <c r="M240" t="s">
        <v>131</v>
      </c>
      <c r="N240">
        <v>517.99</v>
      </c>
      <c r="O240">
        <v>6.01</v>
      </c>
      <c r="P240">
        <v>67.25</v>
      </c>
      <c r="Q240">
        <v>962.80899999999997</v>
      </c>
      <c r="R240">
        <v>1186.288</v>
      </c>
      <c r="S240">
        <v>189</v>
      </c>
      <c r="T240">
        <v>232</v>
      </c>
      <c r="U240">
        <v>-0.156</v>
      </c>
      <c r="V240">
        <v>-2.7490000000000001</v>
      </c>
      <c r="W240">
        <v>1425.4090000000001</v>
      </c>
      <c r="X240">
        <v>1756.2629999999999</v>
      </c>
      <c r="Y240">
        <v>30</v>
      </c>
      <c r="Z240">
        <v>22.875</v>
      </c>
      <c r="AA240">
        <v>775.65</v>
      </c>
      <c r="AB240">
        <v>769.03</v>
      </c>
      <c r="AC240" t="s">
        <v>231</v>
      </c>
      <c r="AD240">
        <v>2.629</v>
      </c>
      <c r="AE240">
        <v>132.86199999999999</v>
      </c>
      <c r="AF240">
        <v>4208.973</v>
      </c>
      <c r="AH240">
        <v>2.6739999999999999</v>
      </c>
      <c r="AI240">
        <v>124.166</v>
      </c>
      <c r="AJ240">
        <v>494.85</v>
      </c>
      <c r="AK240">
        <v>609.71</v>
      </c>
      <c r="AL240">
        <v>3869.5419999999999</v>
      </c>
      <c r="AM240">
        <v>4767.7089999999998</v>
      </c>
      <c r="AN240">
        <v>79.283000000000001</v>
      </c>
      <c r="AO240">
        <v>91.936000000000007</v>
      </c>
      <c r="AP240">
        <v>3.4060000000000001</v>
      </c>
      <c r="AQ240">
        <v>45.134999999999998</v>
      </c>
      <c r="AR240">
        <v>1370.4949999999999</v>
      </c>
      <c r="AS240">
        <v>236</v>
      </c>
      <c r="AT240">
        <v>291</v>
      </c>
      <c r="AU240">
        <v>1112.3140000000001</v>
      </c>
      <c r="AV240">
        <v>1.8280000000000001</v>
      </c>
      <c r="AW240">
        <v>38.024000000000001</v>
      </c>
      <c r="AX240">
        <v>1719.327</v>
      </c>
      <c r="AY240">
        <v>2118.404</v>
      </c>
      <c r="AZ240">
        <v>38</v>
      </c>
      <c r="BA240">
        <v>26.427</v>
      </c>
      <c r="BB240">
        <v>398.35</v>
      </c>
      <c r="BC240">
        <v>-2.4820000000000002</v>
      </c>
      <c r="BD240">
        <v>-9.9190000000000005</v>
      </c>
      <c r="BE240">
        <v>314.35500000000002</v>
      </c>
      <c r="BF240">
        <v>96.192999999999998</v>
      </c>
      <c r="BG240">
        <v>118.52</v>
      </c>
      <c r="BH240">
        <v>255.13499999999999</v>
      </c>
      <c r="BI240">
        <v>15.412000000000001</v>
      </c>
      <c r="BJ240">
        <v>6.0620000000000003</v>
      </c>
      <c r="BK240">
        <v>2.7989999999999999</v>
      </c>
      <c r="BL240">
        <v>8.7720000000000002</v>
      </c>
      <c r="BM240">
        <v>417.57799999999997</v>
      </c>
      <c r="BN240">
        <v>129.30600000000001</v>
      </c>
      <c r="BO240">
        <v>159.32</v>
      </c>
      <c r="BP240">
        <v>338.91199999999998</v>
      </c>
      <c r="BQ240">
        <v>20.716999999999999</v>
      </c>
      <c r="BR240">
        <v>8.0519999999999996</v>
      </c>
      <c r="BS240">
        <v>6.62</v>
      </c>
      <c r="BT240">
        <v>0.85299999999999998</v>
      </c>
      <c r="BU240" t="s">
        <v>232</v>
      </c>
      <c r="BV240">
        <v>7</v>
      </c>
      <c r="BW240">
        <v>39</v>
      </c>
      <c r="BX240">
        <v>12</v>
      </c>
      <c r="BY240">
        <v>15</v>
      </c>
      <c r="BZ240">
        <v>31</v>
      </c>
      <c r="CA240">
        <v>2</v>
      </c>
      <c r="CB240">
        <v>1</v>
      </c>
      <c r="CC240">
        <v>0.53600000000000003</v>
      </c>
      <c r="CD240">
        <v>11.781000000000001</v>
      </c>
      <c r="CE240">
        <v>2210.9259999999999</v>
      </c>
      <c r="CF240">
        <v>69.968999999999994</v>
      </c>
      <c r="CG240">
        <v>86.21</v>
      </c>
      <c r="CH240">
        <v>1794.42</v>
      </c>
      <c r="CI240">
        <v>-5.5679999999999996</v>
      </c>
      <c r="CJ240">
        <v>-250.23599999999999</v>
      </c>
      <c r="CK240">
        <v>3444.3040000000001</v>
      </c>
      <c r="CL240">
        <v>4243.768</v>
      </c>
      <c r="CM240">
        <v>11.21</v>
      </c>
      <c r="CN240">
        <v>42.633000000000003</v>
      </c>
      <c r="CO240">
        <v>20.29</v>
      </c>
      <c r="CP240">
        <v>10.26</v>
      </c>
      <c r="CQ240">
        <v>5</v>
      </c>
      <c r="CR240">
        <v>0.86699999999999999</v>
      </c>
      <c r="CS240">
        <v>0.152</v>
      </c>
      <c r="CT240">
        <v>8.327</v>
      </c>
      <c r="CU240">
        <v>4</v>
      </c>
      <c r="CV240">
        <v>16.468</v>
      </c>
      <c r="CW240">
        <v>1</v>
      </c>
      <c r="CX240">
        <v>1</v>
      </c>
      <c r="CY240">
        <v>0.39100000000000001</v>
      </c>
      <c r="CZ240">
        <v>624.15599999999995</v>
      </c>
      <c r="DA240">
        <v>5185.9260000000004</v>
      </c>
      <c r="DB240">
        <v>1.048</v>
      </c>
      <c r="DC240">
        <v>1.7949999999999999</v>
      </c>
      <c r="DD240">
        <v>378.97800000000001</v>
      </c>
      <c r="DE240">
        <v>116.962</v>
      </c>
      <c r="DF240">
        <v>144.11000000000001</v>
      </c>
      <c r="DG240">
        <v>307.584</v>
      </c>
      <c r="DH240">
        <v>18.739000000000001</v>
      </c>
      <c r="DI240">
        <v>7.3079999999999998</v>
      </c>
      <c r="DJ240" t="s">
        <v>233</v>
      </c>
      <c r="DK240">
        <v>6</v>
      </c>
      <c r="DL240">
        <v>14</v>
      </c>
      <c r="DM240">
        <v>3.9359999999999999</v>
      </c>
      <c r="DN240">
        <v>4.8499999999999996</v>
      </c>
      <c r="DO240">
        <v>12</v>
      </c>
      <c r="DP240">
        <v>0.63100000000000001</v>
      </c>
      <c r="DQ240">
        <v>0</v>
      </c>
      <c r="DR240" t="s">
        <v>234</v>
      </c>
      <c r="DS240">
        <v>6</v>
      </c>
      <c r="DT240">
        <v>30</v>
      </c>
      <c r="DU240">
        <v>9</v>
      </c>
      <c r="DV240">
        <v>10</v>
      </c>
      <c r="DW240">
        <v>24</v>
      </c>
      <c r="DX240">
        <v>1</v>
      </c>
      <c r="DY240">
        <v>1</v>
      </c>
    </row>
    <row r="241" spans="1:129" x14ac:dyDescent="0.3">
      <c r="A241" t="s">
        <v>132</v>
      </c>
      <c r="B241">
        <v>2017</v>
      </c>
      <c r="C241" t="s">
        <v>131</v>
      </c>
      <c r="D241">
        <v>1263333997</v>
      </c>
      <c r="F241" t="s">
        <v>131</v>
      </c>
      <c r="G241" t="s">
        <v>131</v>
      </c>
      <c r="H241" t="s">
        <v>131</v>
      </c>
      <c r="I241" t="s">
        <v>131</v>
      </c>
      <c r="J241">
        <v>4</v>
      </c>
      <c r="K241">
        <v>5</v>
      </c>
      <c r="L241">
        <v>1</v>
      </c>
      <c r="M241" t="s">
        <v>131</v>
      </c>
      <c r="N241">
        <v>511.08100000000002</v>
      </c>
      <c r="O241">
        <v>-0.10299999999999999</v>
      </c>
      <c r="P241">
        <v>-1.2210000000000001</v>
      </c>
      <c r="Q241">
        <v>938.04700000000003</v>
      </c>
      <c r="R241">
        <v>1185.067</v>
      </c>
      <c r="S241">
        <v>189</v>
      </c>
      <c r="T241">
        <v>238</v>
      </c>
      <c r="U241">
        <v>2.2690000000000001</v>
      </c>
      <c r="V241">
        <v>39.847000000000001</v>
      </c>
      <c r="W241">
        <v>1421.722</v>
      </c>
      <c r="X241">
        <v>1796.11</v>
      </c>
      <c r="Y241">
        <v>30</v>
      </c>
      <c r="Z241">
        <v>22.295999999999999</v>
      </c>
      <c r="AA241">
        <v>805.64</v>
      </c>
      <c r="AB241">
        <v>799.13</v>
      </c>
      <c r="AC241" t="s">
        <v>235</v>
      </c>
      <c r="AD241">
        <v>2.492</v>
      </c>
      <c r="AE241">
        <v>129.22900000000001</v>
      </c>
      <c r="AF241">
        <v>4207.2449999999999</v>
      </c>
      <c r="AH241">
        <v>2.081</v>
      </c>
      <c r="AI241">
        <v>99.191999999999993</v>
      </c>
      <c r="AJ241">
        <v>499.654</v>
      </c>
      <c r="AK241">
        <v>631.23</v>
      </c>
      <c r="AL241">
        <v>3852.4270000000001</v>
      </c>
      <c r="AM241">
        <v>4866.9009999999998</v>
      </c>
      <c r="AN241">
        <v>78.989999999999995</v>
      </c>
      <c r="AO241">
        <v>91.566000000000003</v>
      </c>
      <c r="AP241">
        <v>5.71</v>
      </c>
      <c r="AQ241">
        <v>78.25</v>
      </c>
      <c r="AR241">
        <v>1448.7449999999999</v>
      </c>
      <c r="AS241">
        <v>252</v>
      </c>
      <c r="AT241">
        <v>319</v>
      </c>
      <c r="AU241">
        <v>1146.7629999999999</v>
      </c>
      <c r="AV241">
        <v>8.327</v>
      </c>
      <c r="AW241">
        <v>176.40199999999999</v>
      </c>
      <c r="AX241">
        <v>1816.4680000000001</v>
      </c>
      <c r="AY241">
        <v>2294.806</v>
      </c>
      <c r="AZ241">
        <v>40</v>
      </c>
      <c r="BA241">
        <v>27.257000000000001</v>
      </c>
      <c r="BB241">
        <v>408.42</v>
      </c>
      <c r="BC241">
        <v>7.5919999999999996</v>
      </c>
      <c r="BD241">
        <v>21.876999999999999</v>
      </c>
      <c r="BE241">
        <v>336.23200000000003</v>
      </c>
      <c r="BF241">
        <v>98.975999999999999</v>
      </c>
      <c r="BG241">
        <v>125.04</v>
      </c>
      <c r="BH241">
        <v>266.14600000000002</v>
      </c>
      <c r="BI241">
        <v>15.647</v>
      </c>
      <c r="BJ241">
        <v>6.3259999999999996</v>
      </c>
      <c r="BK241">
        <v>7.774</v>
      </c>
      <c r="BL241">
        <v>30.047000000000001</v>
      </c>
      <c r="BM241">
        <v>447.625</v>
      </c>
      <c r="BN241">
        <v>132.90199999999999</v>
      </c>
      <c r="BO241">
        <v>167.9</v>
      </c>
      <c r="BP241">
        <v>354.32</v>
      </c>
      <c r="BQ241">
        <v>21.01</v>
      </c>
      <c r="BR241">
        <v>8.4220000000000006</v>
      </c>
      <c r="BS241">
        <v>6.51</v>
      </c>
      <c r="BT241">
        <v>0.80800000000000005</v>
      </c>
      <c r="BU241" t="s">
        <v>236</v>
      </c>
      <c r="BV241">
        <v>-2</v>
      </c>
      <c r="BW241">
        <v>36</v>
      </c>
      <c r="BX241">
        <v>12</v>
      </c>
      <c r="BY241">
        <v>15</v>
      </c>
      <c r="BZ241">
        <v>29</v>
      </c>
      <c r="CA241">
        <v>2</v>
      </c>
      <c r="CB241">
        <v>1</v>
      </c>
      <c r="CC241">
        <v>1.002</v>
      </c>
      <c r="CD241">
        <v>22.164000000000001</v>
      </c>
      <c r="CE241">
        <v>2233.09</v>
      </c>
      <c r="CF241">
        <v>58.978999999999999</v>
      </c>
      <c r="CG241">
        <v>74.510000000000005</v>
      </c>
      <c r="CH241">
        <v>1767.616</v>
      </c>
      <c r="CI241">
        <v>5.6539999999999999</v>
      </c>
      <c r="CJ241">
        <v>239.94499999999999</v>
      </c>
      <c r="CK241">
        <v>3549.1109999999999</v>
      </c>
      <c r="CL241">
        <v>4483.7129999999997</v>
      </c>
      <c r="CM241">
        <v>9.3239999999999998</v>
      </c>
      <c r="CN241">
        <v>42.014000000000003</v>
      </c>
      <c r="CO241">
        <v>21.306999999999999</v>
      </c>
      <c r="CP241">
        <v>9.65</v>
      </c>
      <c r="CQ241">
        <v>5</v>
      </c>
      <c r="CR241">
        <v>5.4509999999999996</v>
      </c>
      <c r="CS241">
        <v>1.0169999999999999</v>
      </c>
      <c r="CT241">
        <v>7.6390000000000002</v>
      </c>
      <c r="CU241">
        <v>4</v>
      </c>
      <c r="CV241">
        <v>16.866</v>
      </c>
      <c r="CW241">
        <v>1</v>
      </c>
      <c r="CX241">
        <v>1</v>
      </c>
      <c r="CY241">
        <v>0.40100000000000002</v>
      </c>
      <c r="CZ241">
        <v>632.55600000000004</v>
      </c>
      <c r="DA241">
        <v>5315.1549999999997</v>
      </c>
      <c r="DB241">
        <v>9.1910000000000007</v>
      </c>
      <c r="DC241">
        <v>32.401000000000003</v>
      </c>
      <c r="DD241">
        <v>411.37900000000002</v>
      </c>
      <c r="DE241">
        <v>120.958</v>
      </c>
      <c r="DF241">
        <v>152.81</v>
      </c>
      <c r="DG241">
        <v>325.63</v>
      </c>
      <c r="DH241">
        <v>19.122</v>
      </c>
      <c r="DI241">
        <v>7.74</v>
      </c>
      <c r="DJ241" t="s">
        <v>237</v>
      </c>
      <c r="DK241">
        <v>6</v>
      </c>
      <c r="DL241">
        <v>21</v>
      </c>
      <c r="DM241">
        <v>5.2009999999999996</v>
      </c>
      <c r="DN241">
        <v>6.57</v>
      </c>
      <c r="DO241">
        <v>16</v>
      </c>
      <c r="DP241">
        <v>0.82199999999999995</v>
      </c>
      <c r="DQ241">
        <v>0</v>
      </c>
      <c r="DR241" t="s">
        <v>238</v>
      </c>
      <c r="DS241">
        <v>3</v>
      </c>
      <c r="DT241">
        <v>33</v>
      </c>
      <c r="DU241">
        <v>9</v>
      </c>
      <c r="DV241">
        <v>12</v>
      </c>
      <c r="DW241">
        <v>26</v>
      </c>
      <c r="DX241">
        <v>1</v>
      </c>
      <c r="DY241">
        <v>1</v>
      </c>
    </row>
    <row r="242" spans="1:129" x14ac:dyDescent="0.3">
      <c r="A242" t="s">
        <v>132</v>
      </c>
      <c r="B242">
        <v>2018</v>
      </c>
      <c r="C242" t="s">
        <v>131</v>
      </c>
      <c r="D242">
        <v>1295265310</v>
      </c>
      <c r="F242" t="s">
        <v>131</v>
      </c>
      <c r="G242" t="s">
        <v>131</v>
      </c>
      <c r="H242" t="s">
        <v>131</v>
      </c>
      <c r="I242" t="s">
        <v>131</v>
      </c>
      <c r="J242">
        <v>3</v>
      </c>
      <c r="K242">
        <v>5</v>
      </c>
      <c r="L242">
        <v>1</v>
      </c>
      <c r="M242" t="s">
        <v>131</v>
      </c>
      <c r="N242">
        <v>505.28199999999998</v>
      </c>
      <c r="O242">
        <v>-1.8109999999999999</v>
      </c>
      <c r="P242">
        <v>-21.466999999999999</v>
      </c>
      <c r="Q242">
        <v>898.34900000000005</v>
      </c>
      <c r="R242">
        <v>1163.5999999999999</v>
      </c>
      <c r="S242">
        <v>188</v>
      </c>
      <c r="T242">
        <v>243</v>
      </c>
      <c r="U242">
        <v>2.4209999999999998</v>
      </c>
      <c r="V242">
        <v>43.485999999999997</v>
      </c>
      <c r="W242">
        <v>1420.2470000000001</v>
      </c>
      <c r="X242">
        <v>1839.596</v>
      </c>
      <c r="Y242">
        <v>30</v>
      </c>
      <c r="Z242">
        <v>21.391999999999999</v>
      </c>
      <c r="AA242">
        <v>820.54</v>
      </c>
      <c r="AB242">
        <v>815.09</v>
      </c>
      <c r="AC242" t="s">
        <v>239</v>
      </c>
      <c r="AD242">
        <v>2.3380000000000001</v>
      </c>
      <c r="AE242">
        <v>124.256</v>
      </c>
      <c r="AF242">
        <v>4199.4570000000003</v>
      </c>
      <c r="AH242">
        <v>2.008</v>
      </c>
      <c r="AI242">
        <v>97.751000000000005</v>
      </c>
      <c r="AJ242">
        <v>492.29300000000001</v>
      </c>
      <c r="AK242">
        <v>637.65</v>
      </c>
      <c r="AL242">
        <v>3832.9229999999998</v>
      </c>
      <c r="AM242">
        <v>4964.652</v>
      </c>
      <c r="AN242">
        <v>78.230999999999995</v>
      </c>
      <c r="AO242">
        <v>91.272000000000006</v>
      </c>
      <c r="AP242">
        <v>6.5439999999999996</v>
      </c>
      <c r="AQ242">
        <v>94.805999999999997</v>
      </c>
      <c r="AR242">
        <v>1543.5509999999999</v>
      </c>
      <c r="AS242">
        <v>253</v>
      </c>
      <c r="AT242">
        <v>327</v>
      </c>
      <c r="AU242">
        <v>1191.6869999999999</v>
      </c>
      <c r="AV242">
        <v>5.3310000000000004</v>
      </c>
      <c r="AW242">
        <v>122.34699999999999</v>
      </c>
      <c r="AX242">
        <v>1866.145</v>
      </c>
      <c r="AY242">
        <v>2417.1529999999998</v>
      </c>
      <c r="AZ242">
        <v>40</v>
      </c>
      <c r="BA242">
        <v>28.376999999999999</v>
      </c>
      <c r="BB242">
        <v>411.85</v>
      </c>
      <c r="BC242">
        <v>6.5369999999999999</v>
      </c>
      <c r="BD242">
        <v>19.882999999999999</v>
      </c>
      <c r="BE242">
        <v>356.11500000000001</v>
      </c>
      <c r="BF242">
        <v>102.62</v>
      </c>
      <c r="BG242">
        <v>132.91999999999999</v>
      </c>
      <c r="BH242">
        <v>274.93599999999998</v>
      </c>
      <c r="BI242">
        <v>16.306999999999999</v>
      </c>
      <c r="BJ242">
        <v>6.5469999999999997</v>
      </c>
      <c r="BK242">
        <v>6.4039999999999999</v>
      </c>
      <c r="BL242">
        <v>26.155000000000001</v>
      </c>
      <c r="BM242">
        <v>473.78</v>
      </c>
      <c r="BN242">
        <v>136.99100000000001</v>
      </c>
      <c r="BO242">
        <v>177.44</v>
      </c>
      <c r="BP242">
        <v>365.77800000000002</v>
      </c>
      <c r="BQ242">
        <v>21.768999999999998</v>
      </c>
      <c r="BR242">
        <v>8.7100000000000009</v>
      </c>
      <c r="BS242">
        <v>5.45</v>
      </c>
      <c r="BT242">
        <v>0.66400000000000003</v>
      </c>
      <c r="BU242" t="s">
        <v>240</v>
      </c>
      <c r="BV242">
        <v>-7</v>
      </c>
      <c r="BW242">
        <v>29</v>
      </c>
      <c r="BX242">
        <v>8</v>
      </c>
      <c r="BY242">
        <v>11</v>
      </c>
      <c r="BZ242">
        <v>23</v>
      </c>
      <c r="CA242">
        <v>1</v>
      </c>
      <c r="CB242">
        <v>1</v>
      </c>
      <c r="CC242">
        <v>1.093</v>
      </c>
      <c r="CD242">
        <v>24.411999999999999</v>
      </c>
      <c r="CE242">
        <v>2257.502</v>
      </c>
      <c r="CF242">
        <v>51.548999999999999</v>
      </c>
      <c r="CG242">
        <v>66.77</v>
      </c>
      <c r="CH242">
        <v>1742.8879999999999</v>
      </c>
      <c r="CI242">
        <v>1.8460000000000001</v>
      </c>
      <c r="CJ242">
        <v>82.77</v>
      </c>
      <c r="CK242">
        <v>3525.5189999999998</v>
      </c>
      <c r="CL242">
        <v>4566.482</v>
      </c>
      <c r="CM242">
        <v>8.1920000000000002</v>
      </c>
      <c r="CN242">
        <v>41.503</v>
      </c>
      <c r="CO242">
        <v>22.591000000000001</v>
      </c>
      <c r="CP242">
        <v>9.69</v>
      </c>
      <c r="CQ242">
        <v>5</v>
      </c>
      <c r="CR242">
        <v>7.1680000000000001</v>
      </c>
      <c r="CS242">
        <v>1.284</v>
      </c>
      <c r="CT242">
        <v>7.4809999999999999</v>
      </c>
      <c r="CU242">
        <v>4</v>
      </c>
      <c r="CV242">
        <v>17.440999999999999</v>
      </c>
      <c r="CW242">
        <v>1</v>
      </c>
      <c r="CX242">
        <v>1</v>
      </c>
      <c r="CY242">
        <v>0.41499999999999998</v>
      </c>
      <c r="CZ242">
        <v>629.28399999999999</v>
      </c>
      <c r="DA242">
        <v>5439.4110000000001</v>
      </c>
      <c r="DB242">
        <v>8.6880000000000006</v>
      </c>
      <c r="DC242">
        <v>33.000999999999998</v>
      </c>
      <c r="DD242">
        <v>444.38</v>
      </c>
      <c r="DE242">
        <v>128.83799999999999</v>
      </c>
      <c r="DF242">
        <v>166.88</v>
      </c>
      <c r="DG242">
        <v>343.08100000000002</v>
      </c>
      <c r="DH242">
        <v>20.474</v>
      </c>
      <c r="DI242">
        <v>8.17</v>
      </c>
      <c r="DJ242" t="s">
        <v>241</v>
      </c>
      <c r="DK242">
        <v>6</v>
      </c>
      <c r="DL242">
        <v>27</v>
      </c>
      <c r="DM242">
        <v>6.9409999999999998</v>
      </c>
      <c r="DN242">
        <v>8.99</v>
      </c>
      <c r="DO242">
        <v>21</v>
      </c>
      <c r="DP242">
        <v>1.103</v>
      </c>
      <c r="DQ242">
        <v>0</v>
      </c>
      <c r="DR242" t="s">
        <v>242</v>
      </c>
      <c r="DS242">
        <v>6</v>
      </c>
      <c r="DT242">
        <v>39</v>
      </c>
      <c r="DU242">
        <v>12</v>
      </c>
      <c r="DV242">
        <v>15</v>
      </c>
      <c r="DW242">
        <v>30</v>
      </c>
      <c r="DX242">
        <v>2</v>
      </c>
      <c r="DY242">
        <v>1</v>
      </c>
    </row>
    <row r="243" spans="1:129" x14ac:dyDescent="0.3">
      <c r="A243" t="s">
        <v>132</v>
      </c>
      <c r="B243">
        <v>2019</v>
      </c>
      <c r="C243" t="s">
        <v>131</v>
      </c>
      <c r="D243">
        <v>1327701380</v>
      </c>
      <c r="F243" t="s">
        <v>131</v>
      </c>
      <c r="G243" t="s">
        <v>131</v>
      </c>
      <c r="H243" t="s">
        <v>131</v>
      </c>
      <c r="I243" t="s">
        <v>131</v>
      </c>
      <c r="J243">
        <v>3</v>
      </c>
      <c r="K243">
        <v>4</v>
      </c>
      <c r="L243">
        <v>1</v>
      </c>
      <c r="M243" t="s">
        <v>131</v>
      </c>
      <c r="N243">
        <v>496.65899999999999</v>
      </c>
      <c r="O243">
        <v>5.82</v>
      </c>
      <c r="P243">
        <v>67.716999999999999</v>
      </c>
      <c r="Q243">
        <v>927.40499999999997</v>
      </c>
      <c r="R243">
        <v>1231.317</v>
      </c>
      <c r="S243">
        <v>180</v>
      </c>
      <c r="T243">
        <v>240</v>
      </c>
      <c r="U243">
        <v>-2.3370000000000002</v>
      </c>
      <c r="V243">
        <v>-42.985999999999997</v>
      </c>
      <c r="W243">
        <v>1353.173</v>
      </c>
      <c r="X243">
        <v>1796.61</v>
      </c>
      <c r="Y243">
        <v>29</v>
      </c>
      <c r="Z243">
        <v>22.170999999999999</v>
      </c>
      <c r="AA243">
        <v>827.63</v>
      </c>
      <c r="AB243">
        <v>827.51</v>
      </c>
      <c r="AC243" t="s">
        <v>243</v>
      </c>
      <c r="AD243">
        <v>2.101</v>
      </c>
      <c r="AE243">
        <v>114.262</v>
      </c>
      <c r="AF243">
        <v>4182.9229999999998</v>
      </c>
      <c r="AH243">
        <v>1.58</v>
      </c>
      <c r="AI243">
        <v>78.430000000000007</v>
      </c>
      <c r="AJ243">
        <v>479.30200000000002</v>
      </c>
      <c r="AK243">
        <v>636.37</v>
      </c>
      <c r="AL243">
        <v>3798.3560000000002</v>
      </c>
      <c r="AM243">
        <v>5043.0829999999996</v>
      </c>
      <c r="AN243">
        <v>76.902000000000001</v>
      </c>
      <c r="AO243">
        <v>90.805999999999997</v>
      </c>
      <c r="AP243">
        <v>0.4</v>
      </c>
      <c r="AQ243">
        <v>6.1790000000000003</v>
      </c>
      <c r="AR243">
        <v>1549.73</v>
      </c>
      <c r="AS243">
        <v>246</v>
      </c>
      <c r="AT243">
        <v>327</v>
      </c>
      <c r="AU243">
        <v>1167.2280000000001</v>
      </c>
      <c r="AV243">
        <v>0.505</v>
      </c>
      <c r="AW243">
        <v>12.201000000000001</v>
      </c>
      <c r="AX243">
        <v>1829.7449999999999</v>
      </c>
      <c r="AY243">
        <v>2429.3539999999998</v>
      </c>
      <c r="AZ243">
        <v>40</v>
      </c>
      <c r="BA243">
        <v>27.905000000000001</v>
      </c>
      <c r="BB243">
        <v>410.99</v>
      </c>
      <c r="BC243">
        <v>3.5790000000000002</v>
      </c>
      <c r="BD243">
        <v>11.385999999999999</v>
      </c>
      <c r="BE243">
        <v>367.50099999999998</v>
      </c>
      <c r="BF243">
        <v>102.06399999999999</v>
      </c>
      <c r="BG243">
        <v>135.51</v>
      </c>
      <c r="BH243">
        <v>276.79500000000002</v>
      </c>
      <c r="BI243">
        <v>16.376000000000001</v>
      </c>
      <c r="BJ243">
        <v>6.617</v>
      </c>
      <c r="BK243">
        <v>7.9960000000000004</v>
      </c>
      <c r="BL243">
        <v>35.966000000000001</v>
      </c>
      <c r="BM243">
        <v>509.74599999999998</v>
      </c>
      <c r="BN243">
        <v>143.96299999999999</v>
      </c>
      <c r="BO243">
        <v>191.14</v>
      </c>
      <c r="BP243">
        <v>383.93099999999998</v>
      </c>
      <c r="BQ243">
        <v>23.097999999999999</v>
      </c>
      <c r="BR243">
        <v>9.1790000000000003</v>
      </c>
      <c r="BS243">
        <v>0.12</v>
      </c>
      <c r="BT243">
        <v>1.4E-2</v>
      </c>
      <c r="BU243" t="s">
        <v>244</v>
      </c>
      <c r="BV243">
        <v>5</v>
      </c>
      <c r="BW243">
        <v>34</v>
      </c>
      <c r="BX243">
        <v>10</v>
      </c>
      <c r="BY243">
        <v>14</v>
      </c>
      <c r="BZ243">
        <v>26</v>
      </c>
      <c r="CA243">
        <v>2</v>
      </c>
      <c r="CB243">
        <v>1</v>
      </c>
      <c r="CC243">
        <v>0.20100000000000001</v>
      </c>
      <c r="CD243">
        <v>4.5339999999999998</v>
      </c>
      <c r="CE243">
        <v>2262.0360000000001</v>
      </c>
      <c r="CF243">
        <v>52.360999999999997</v>
      </c>
      <c r="CG243">
        <v>69.52</v>
      </c>
      <c r="CH243">
        <v>1703.723</v>
      </c>
      <c r="CI243">
        <v>1.1830000000000001</v>
      </c>
      <c r="CJ243">
        <v>54.03</v>
      </c>
      <c r="CK243">
        <v>3480.0839999999998</v>
      </c>
      <c r="CL243">
        <v>4620.5129999999999</v>
      </c>
      <c r="CM243">
        <v>8.4009999999999998</v>
      </c>
      <c r="CN243">
        <v>40.729999999999997</v>
      </c>
      <c r="CO243">
        <v>22.908000000000001</v>
      </c>
      <c r="CP243">
        <v>9.67</v>
      </c>
      <c r="CQ243">
        <v>5</v>
      </c>
      <c r="CR243">
        <v>1.105</v>
      </c>
      <c r="CS243">
        <v>0.317</v>
      </c>
      <c r="CT243">
        <v>7.2830000000000004</v>
      </c>
      <c r="CU243">
        <v>4</v>
      </c>
      <c r="CV243">
        <v>17.254000000000001</v>
      </c>
      <c r="CW243">
        <v>1</v>
      </c>
      <c r="CX243">
        <v>1</v>
      </c>
      <c r="CY243">
        <v>0.41199999999999998</v>
      </c>
      <c r="CZ243">
        <v>623.26499999999999</v>
      </c>
      <c r="DA243">
        <v>5553.6729999999998</v>
      </c>
      <c r="DB243">
        <v>7.3460000000000001</v>
      </c>
      <c r="DC243">
        <v>30.975000000000001</v>
      </c>
      <c r="DD243">
        <v>475.35500000000002</v>
      </c>
      <c r="DE243">
        <v>133.72</v>
      </c>
      <c r="DF243">
        <v>177.54</v>
      </c>
      <c r="DG243">
        <v>358.029</v>
      </c>
      <c r="DH243">
        <v>21.454999999999998</v>
      </c>
      <c r="DI243">
        <v>8.5589999999999993</v>
      </c>
      <c r="DJ243" t="s">
        <v>245</v>
      </c>
      <c r="DK243">
        <v>7</v>
      </c>
      <c r="DL243">
        <v>34</v>
      </c>
      <c r="DM243">
        <v>10.432</v>
      </c>
      <c r="DN243">
        <v>13.85</v>
      </c>
      <c r="DO243">
        <v>26</v>
      </c>
      <c r="DP243">
        <v>1.6739999999999999</v>
      </c>
      <c r="DQ243">
        <v>1</v>
      </c>
      <c r="DR243" t="s">
        <v>246</v>
      </c>
      <c r="DS243">
        <v>12</v>
      </c>
      <c r="DT243">
        <v>51</v>
      </c>
      <c r="DU243">
        <v>14</v>
      </c>
      <c r="DV243">
        <v>19</v>
      </c>
      <c r="DW243">
        <v>38</v>
      </c>
      <c r="DX243">
        <v>2</v>
      </c>
      <c r="DY243">
        <v>1</v>
      </c>
    </row>
    <row r="244" spans="1:129" x14ac:dyDescent="0.3">
      <c r="A244" t="s">
        <v>132</v>
      </c>
      <c r="B244">
        <v>2020</v>
      </c>
      <c r="C244" t="s">
        <v>131</v>
      </c>
      <c r="D244">
        <v>1360677453</v>
      </c>
      <c r="F244" t="s">
        <v>131</v>
      </c>
      <c r="G244" t="s">
        <v>131</v>
      </c>
      <c r="H244" t="s">
        <v>131</v>
      </c>
      <c r="I244" t="s">
        <v>131</v>
      </c>
      <c r="J244">
        <v>3</v>
      </c>
      <c r="K244">
        <v>4</v>
      </c>
      <c r="L244">
        <v>1</v>
      </c>
      <c r="M244" t="s">
        <v>131</v>
      </c>
      <c r="N244">
        <v>488.31700000000001</v>
      </c>
      <c r="O244">
        <v>-5.9619999999999997</v>
      </c>
      <c r="P244">
        <v>-73.415999999999997</v>
      </c>
      <c r="Q244">
        <v>850.97400000000005</v>
      </c>
      <c r="R244">
        <v>1157.9010000000001</v>
      </c>
      <c r="S244">
        <v>167</v>
      </c>
      <c r="T244">
        <v>227</v>
      </c>
      <c r="U244">
        <v>-4.0469999999999997</v>
      </c>
      <c r="V244">
        <v>-72.706000000000003</v>
      </c>
      <c r="W244">
        <v>1266.9449999999999</v>
      </c>
      <c r="X244">
        <v>1723.904</v>
      </c>
      <c r="Y244">
        <v>28</v>
      </c>
      <c r="Z244">
        <v>22.071999999999999</v>
      </c>
      <c r="AA244">
        <v>806.57</v>
      </c>
      <c r="AB244">
        <v>807.57</v>
      </c>
      <c r="AC244" t="s">
        <v>247</v>
      </c>
      <c r="AD244">
        <v>-5.54</v>
      </c>
      <c r="AE244">
        <v>-307.66399999999999</v>
      </c>
      <c r="AF244">
        <v>3855.4389999999999</v>
      </c>
      <c r="AH244">
        <v>-6.7050000000000001</v>
      </c>
      <c r="AI244">
        <v>-338.15699999999998</v>
      </c>
      <c r="AJ244">
        <v>450.05500000000001</v>
      </c>
      <c r="AK244">
        <v>612.38</v>
      </c>
      <c r="AL244">
        <v>3457.7820000000002</v>
      </c>
      <c r="AM244">
        <v>4704.9260000000004</v>
      </c>
      <c r="AN244">
        <v>75.83</v>
      </c>
      <c r="AO244">
        <v>89.686000000000007</v>
      </c>
      <c r="AP244">
        <v>-0.88800000000000001</v>
      </c>
      <c r="AQ244">
        <v>-13.757999999999999</v>
      </c>
      <c r="AR244">
        <v>1535.972</v>
      </c>
      <c r="AS244">
        <v>235</v>
      </c>
      <c r="AT244">
        <v>320</v>
      </c>
      <c r="AU244">
        <v>1128.829</v>
      </c>
      <c r="AV244">
        <v>-4.83</v>
      </c>
      <c r="AW244">
        <v>-117.327</v>
      </c>
      <c r="AX244">
        <v>1699.173</v>
      </c>
      <c r="AY244">
        <v>2312.027</v>
      </c>
      <c r="AZ244">
        <v>40</v>
      </c>
      <c r="BA244">
        <v>29.279</v>
      </c>
      <c r="BB244">
        <v>394.35</v>
      </c>
      <c r="BC244">
        <v>4.9889999999999999</v>
      </c>
      <c r="BD244">
        <v>16.917000000000002</v>
      </c>
      <c r="BE244">
        <v>384.41800000000001</v>
      </c>
      <c r="BF244">
        <v>104.521</v>
      </c>
      <c r="BG244">
        <v>142.22</v>
      </c>
      <c r="BH244">
        <v>282.52</v>
      </c>
      <c r="BI244">
        <v>17.611000000000001</v>
      </c>
      <c r="BJ244">
        <v>7.3280000000000003</v>
      </c>
      <c r="BK244">
        <v>6.33</v>
      </c>
      <c r="BL244">
        <v>30.298999999999999</v>
      </c>
      <c r="BM244">
        <v>540.04499999999996</v>
      </c>
      <c r="BN244">
        <v>143.45099999999999</v>
      </c>
      <c r="BO244">
        <v>195.19</v>
      </c>
      <c r="BP244">
        <v>396.89400000000001</v>
      </c>
      <c r="BQ244">
        <v>24.17</v>
      </c>
      <c r="BR244">
        <v>10.294</v>
      </c>
      <c r="BS244">
        <v>-1</v>
      </c>
      <c r="BT244">
        <v>-0.124</v>
      </c>
      <c r="BU244" t="s">
        <v>248</v>
      </c>
      <c r="BV244">
        <v>1</v>
      </c>
      <c r="BW244">
        <v>35</v>
      </c>
      <c r="BX244">
        <v>9</v>
      </c>
      <c r="BY244">
        <v>12</v>
      </c>
      <c r="BZ244">
        <v>26</v>
      </c>
      <c r="CA244">
        <v>1</v>
      </c>
      <c r="CB244">
        <v>1</v>
      </c>
      <c r="CC244">
        <v>-11.095000000000001</v>
      </c>
      <c r="CD244">
        <v>-250.983</v>
      </c>
      <c r="CE244">
        <v>2011.0530000000001</v>
      </c>
      <c r="CF244">
        <v>48.579000000000001</v>
      </c>
      <c r="CG244">
        <v>66.099999999999994</v>
      </c>
      <c r="CH244">
        <v>1477.979</v>
      </c>
      <c r="CI244">
        <v>-16.756</v>
      </c>
      <c r="CJ244">
        <v>-774.202</v>
      </c>
      <c r="CK244">
        <v>2826.761</v>
      </c>
      <c r="CL244">
        <v>3846.3110000000001</v>
      </c>
      <c r="CM244">
        <v>8.1850000000000005</v>
      </c>
      <c r="CN244">
        <v>38.335000000000001</v>
      </c>
      <c r="CO244">
        <v>22.349</v>
      </c>
      <c r="CP244">
        <v>9.2899999999999991</v>
      </c>
      <c r="CQ244">
        <v>5</v>
      </c>
      <c r="CR244">
        <v>-2.379</v>
      </c>
      <c r="CS244">
        <v>-0.55900000000000005</v>
      </c>
      <c r="CT244">
        <v>6.827</v>
      </c>
      <c r="CU244">
        <v>4</v>
      </c>
      <c r="CV244">
        <v>16.425000000000001</v>
      </c>
      <c r="CW244">
        <v>1</v>
      </c>
      <c r="CX244">
        <v>1</v>
      </c>
      <c r="CY244">
        <v>0.42599999999999999</v>
      </c>
      <c r="CZ244">
        <v>593.50599999999997</v>
      </c>
      <c r="DA244">
        <v>5246.009</v>
      </c>
      <c r="DB244">
        <v>6.6120000000000001</v>
      </c>
      <c r="DC244">
        <v>29.533999999999999</v>
      </c>
      <c r="DD244">
        <v>504.89</v>
      </c>
      <c r="DE244">
        <v>134.911</v>
      </c>
      <c r="DF244">
        <v>183.57</v>
      </c>
      <c r="DG244">
        <v>371.05799999999999</v>
      </c>
      <c r="DH244">
        <v>22.731000000000002</v>
      </c>
      <c r="DI244">
        <v>9.6240000000000006</v>
      </c>
      <c r="DJ244" t="s">
        <v>249</v>
      </c>
      <c r="DK244">
        <v>8</v>
      </c>
      <c r="DL244">
        <v>42</v>
      </c>
      <c r="DM244">
        <v>10.583</v>
      </c>
      <c r="DN244">
        <v>14.4</v>
      </c>
      <c r="DO244">
        <v>31</v>
      </c>
      <c r="DP244">
        <v>1.7829999999999999</v>
      </c>
      <c r="DQ244">
        <v>1</v>
      </c>
      <c r="DR244" t="s">
        <v>250</v>
      </c>
      <c r="DS244">
        <v>5</v>
      </c>
      <c r="DT244">
        <v>56</v>
      </c>
      <c r="DU244">
        <v>13</v>
      </c>
      <c r="DV244">
        <v>18</v>
      </c>
      <c r="DW244">
        <v>41</v>
      </c>
      <c r="DX244">
        <v>2</v>
      </c>
      <c r="DY244">
        <v>1</v>
      </c>
    </row>
    <row r="245" spans="1:129" x14ac:dyDescent="0.3">
      <c r="A245" t="s">
        <v>132</v>
      </c>
      <c r="B245">
        <v>2021</v>
      </c>
      <c r="C245" t="s">
        <v>131</v>
      </c>
      <c r="D245">
        <v>1393676724</v>
      </c>
      <c r="F245" t="s">
        <v>131</v>
      </c>
      <c r="G245" t="s">
        <v>131</v>
      </c>
      <c r="H245" t="s">
        <v>131</v>
      </c>
      <c r="I245" t="s">
        <v>131</v>
      </c>
      <c r="J245">
        <v>3</v>
      </c>
      <c r="K245">
        <v>4</v>
      </c>
      <c r="L245">
        <v>1</v>
      </c>
      <c r="M245" t="s">
        <v>131</v>
      </c>
      <c r="N245">
        <v>483.89800000000002</v>
      </c>
      <c r="O245">
        <v>0.93600000000000005</v>
      </c>
      <c r="P245">
        <v>10.839</v>
      </c>
      <c r="Q245">
        <v>838.60199999999998</v>
      </c>
      <c r="R245">
        <v>1168.741</v>
      </c>
      <c r="S245">
        <v>161</v>
      </c>
      <c r="T245">
        <v>225</v>
      </c>
      <c r="U245">
        <v>-2.6429999999999998</v>
      </c>
      <c r="V245">
        <v>-45.569000000000003</v>
      </c>
      <c r="W245">
        <v>1204.25</v>
      </c>
      <c r="X245">
        <v>1678.3340000000001</v>
      </c>
      <c r="Y245">
        <v>27</v>
      </c>
      <c r="Z245">
        <v>21.042999999999999</v>
      </c>
      <c r="AA245">
        <v>839.32</v>
      </c>
      <c r="AB245">
        <v>839.35</v>
      </c>
      <c r="AC245" t="s">
        <v>251</v>
      </c>
      <c r="AD245">
        <v>5.8719999999999999</v>
      </c>
      <c r="AE245">
        <v>308.065</v>
      </c>
      <c r="AF245">
        <v>3985.1950000000002</v>
      </c>
      <c r="AH245">
        <v>6.1890000000000001</v>
      </c>
      <c r="AI245">
        <v>291.17200000000003</v>
      </c>
      <c r="AJ245">
        <v>455.24200000000002</v>
      </c>
      <c r="AK245">
        <v>634.46</v>
      </c>
      <c r="AL245">
        <v>3584.8330000000001</v>
      </c>
      <c r="AM245">
        <v>4996.098</v>
      </c>
      <c r="AN245">
        <v>75.588999999999999</v>
      </c>
      <c r="AO245">
        <v>89.953999999999994</v>
      </c>
      <c r="AP245">
        <v>7.0209999999999999</v>
      </c>
      <c r="AQ245">
        <v>107.843</v>
      </c>
      <c r="AR245">
        <v>1643.8150000000001</v>
      </c>
      <c r="AS245">
        <v>242</v>
      </c>
      <c r="AT245">
        <v>337</v>
      </c>
      <c r="AU245">
        <v>1179.481</v>
      </c>
      <c r="AV245">
        <v>11.385</v>
      </c>
      <c r="AW245">
        <v>263.22000000000003</v>
      </c>
      <c r="AX245">
        <v>1847.808</v>
      </c>
      <c r="AY245">
        <v>2575.2469999999998</v>
      </c>
      <c r="AZ245">
        <v>40</v>
      </c>
      <c r="BA245">
        <v>29.597000000000001</v>
      </c>
      <c r="BB245">
        <v>406.16</v>
      </c>
      <c r="BC245">
        <v>4.8129999999999997</v>
      </c>
      <c r="BD245">
        <v>17.029</v>
      </c>
      <c r="BE245">
        <v>401.447</v>
      </c>
      <c r="BF245">
        <v>104.199</v>
      </c>
      <c r="BG245">
        <v>145.22</v>
      </c>
      <c r="BH245">
        <v>288.04899999999998</v>
      </c>
      <c r="BI245">
        <v>17.300999999999998</v>
      </c>
      <c r="BJ245">
        <v>7.2279999999999998</v>
      </c>
      <c r="BK245">
        <v>3.4260000000000002</v>
      </c>
      <c r="BL245">
        <v>16.87</v>
      </c>
      <c r="BM245">
        <v>556.91499999999996</v>
      </c>
      <c r="BN245">
        <v>147.01400000000001</v>
      </c>
      <c r="BO245">
        <v>204.89</v>
      </c>
      <c r="BP245">
        <v>399.601</v>
      </c>
      <c r="BQ245">
        <v>24.411000000000001</v>
      </c>
      <c r="BR245">
        <v>10.026999999999999</v>
      </c>
      <c r="BS245">
        <v>-0.03</v>
      </c>
      <c r="BT245">
        <v>-4.0000000000000001E-3</v>
      </c>
      <c r="BU245" t="s">
        <v>252</v>
      </c>
      <c r="BV245">
        <v>-9</v>
      </c>
      <c r="BW245">
        <v>26</v>
      </c>
      <c r="BX245">
        <v>9</v>
      </c>
      <c r="BY245">
        <v>12</v>
      </c>
      <c r="BZ245">
        <v>19</v>
      </c>
      <c r="CA245">
        <v>1</v>
      </c>
      <c r="CB245">
        <v>0</v>
      </c>
      <c r="CC245">
        <v>8.577</v>
      </c>
      <c r="CD245">
        <v>172.489</v>
      </c>
      <c r="CE245">
        <v>2183.5419999999999</v>
      </c>
      <c r="CF245">
        <v>52.128</v>
      </c>
      <c r="CG245">
        <v>72.650000000000006</v>
      </c>
      <c r="CH245">
        <v>1566.749</v>
      </c>
      <c r="CI245">
        <v>4.2359999999999998</v>
      </c>
      <c r="CJ245">
        <v>162.93100000000001</v>
      </c>
      <c r="CK245">
        <v>2876.7370000000001</v>
      </c>
      <c r="CL245">
        <v>4009.241</v>
      </c>
      <c r="CM245">
        <v>8.6560000000000006</v>
      </c>
      <c r="CN245">
        <v>39.314</v>
      </c>
      <c r="CO245">
        <v>22.189</v>
      </c>
      <c r="CP245">
        <v>9.51</v>
      </c>
      <c r="CQ245">
        <v>5</v>
      </c>
      <c r="CR245">
        <v>-0.497</v>
      </c>
      <c r="CS245">
        <v>-0.16</v>
      </c>
      <c r="CT245">
        <v>6.8239999999999998</v>
      </c>
      <c r="CU245">
        <v>4</v>
      </c>
      <c r="CV245">
        <v>15.922000000000001</v>
      </c>
      <c r="CW245">
        <v>1</v>
      </c>
      <c r="CX245">
        <v>1</v>
      </c>
      <c r="CY245">
        <v>0.4</v>
      </c>
      <c r="CZ245">
        <v>602.25599999999997</v>
      </c>
      <c r="DA245">
        <v>5554.0739999999996</v>
      </c>
      <c r="DB245">
        <v>5.5140000000000002</v>
      </c>
      <c r="DC245">
        <v>25.85</v>
      </c>
      <c r="DD245">
        <v>530.74</v>
      </c>
      <c r="DE245">
        <v>138.29599999999999</v>
      </c>
      <c r="DF245">
        <v>192.74</v>
      </c>
      <c r="DG245">
        <v>380.82</v>
      </c>
      <c r="DH245">
        <v>22.963000000000001</v>
      </c>
      <c r="DI245">
        <v>9.5559999999999992</v>
      </c>
      <c r="DJ245" t="s">
        <v>253</v>
      </c>
      <c r="DK245">
        <v>1</v>
      </c>
      <c r="DL245">
        <v>43</v>
      </c>
      <c r="DM245">
        <v>12.284000000000001</v>
      </c>
      <c r="DN245">
        <v>17.12</v>
      </c>
      <c r="DO245">
        <v>31</v>
      </c>
      <c r="DP245">
        <v>2.04</v>
      </c>
      <c r="DQ245">
        <v>1</v>
      </c>
      <c r="DR245" t="s">
        <v>254</v>
      </c>
      <c r="DS245">
        <v>8</v>
      </c>
      <c r="DT245">
        <v>64</v>
      </c>
      <c r="DU245">
        <v>15</v>
      </c>
      <c r="DV245">
        <v>21</v>
      </c>
      <c r="DW245">
        <v>46</v>
      </c>
      <c r="DX245">
        <v>2</v>
      </c>
      <c r="DY245">
        <v>1</v>
      </c>
    </row>
    <row r="246" spans="1:129" hidden="1" x14ac:dyDescent="0.3">
      <c r="A246" t="s">
        <v>255</v>
      </c>
      <c r="B246">
        <v>1965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R246">
        <v>323.49599999999998</v>
      </c>
      <c r="Z246">
        <v>45.218000000000004</v>
      </c>
      <c r="AC246" t="s">
        <v>131</v>
      </c>
      <c r="AM246">
        <v>674.303</v>
      </c>
      <c r="AO246">
        <v>94.253</v>
      </c>
      <c r="AR246">
        <v>9.5440000000000005</v>
      </c>
      <c r="BA246">
        <v>1.3340000000000001</v>
      </c>
      <c r="BE246">
        <v>41.119</v>
      </c>
      <c r="BG246">
        <v>13.906000000000001</v>
      </c>
      <c r="BJ246">
        <v>5.7469999999999999</v>
      </c>
      <c r="BM246">
        <v>41.119</v>
      </c>
      <c r="BO246">
        <v>0</v>
      </c>
      <c r="BR246">
        <v>5.7469999999999999</v>
      </c>
      <c r="BU246" t="s">
        <v>131</v>
      </c>
      <c r="BW246">
        <v>0</v>
      </c>
      <c r="BY246">
        <v>0</v>
      </c>
      <c r="CB246">
        <v>0</v>
      </c>
      <c r="CE246">
        <v>341.26299999999998</v>
      </c>
      <c r="CL246">
        <v>1235.1010000000001</v>
      </c>
      <c r="CN246">
        <v>47.701000000000001</v>
      </c>
      <c r="DA246">
        <v>715.42100000000005</v>
      </c>
      <c r="DD246">
        <v>41.119</v>
      </c>
      <c r="DI246">
        <v>5.7469999999999999</v>
      </c>
      <c r="DJ246" t="s">
        <v>131</v>
      </c>
      <c r="DR246" t="s">
        <v>131</v>
      </c>
      <c r="DT246">
        <v>0</v>
      </c>
      <c r="DV246">
        <v>0</v>
      </c>
      <c r="DY246">
        <v>0</v>
      </c>
    </row>
    <row r="247" spans="1:129" hidden="1" x14ac:dyDescent="0.3">
      <c r="A247" t="s">
        <v>255</v>
      </c>
      <c r="B247">
        <v>1966</v>
      </c>
      <c r="C247" t="s">
        <v>131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O247">
        <v>-0.11600000000000001</v>
      </c>
      <c r="P247">
        <v>-0.374</v>
      </c>
      <c r="R247">
        <v>323.12200000000001</v>
      </c>
      <c r="Z247">
        <v>43.131999999999998</v>
      </c>
      <c r="AC247" t="s">
        <v>131</v>
      </c>
      <c r="AD247">
        <v>4.7130000000000001</v>
      </c>
      <c r="AE247">
        <v>33.72</v>
      </c>
      <c r="AH247">
        <v>4.2969999999999997</v>
      </c>
      <c r="AI247">
        <v>28.975999999999999</v>
      </c>
      <c r="AM247">
        <v>703.279</v>
      </c>
      <c r="AO247">
        <v>93.878</v>
      </c>
      <c r="AP247">
        <v>11.8</v>
      </c>
      <c r="AQ247">
        <v>1.1259999999999999</v>
      </c>
      <c r="AR247">
        <v>10.67</v>
      </c>
      <c r="BA247">
        <v>1.4239999999999999</v>
      </c>
      <c r="BC247">
        <v>11.538</v>
      </c>
      <c r="BD247">
        <v>4.7439999999999998</v>
      </c>
      <c r="BE247">
        <v>45.863</v>
      </c>
      <c r="BG247">
        <v>15.51</v>
      </c>
      <c r="BJ247">
        <v>6.1219999999999999</v>
      </c>
      <c r="BK247">
        <v>11.538</v>
      </c>
      <c r="BL247">
        <v>4.7439999999999998</v>
      </c>
      <c r="BM247">
        <v>45.863</v>
      </c>
      <c r="BO247">
        <v>0</v>
      </c>
      <c r="BR247">
        <v>6.1219999999999999</v>
      </c>
      <c r="BU247" t="s">
        <v>131</v>
      </c>
      <c r="BV247">
        <v>0</v>
      </c>
      <c r="BW247">
        <v>0</v>
      </c>
      <c r="BY247">
        <v>0</v>
      </c>
      <c r="CB247">
        <v>0</v>
      </c>
      <c r="CC247">
        <v>8.27</v>
      </c>
      <c r="CD247">
        <v>28.224</v>
      </c>
      <c r="CE247">
        <v>369.48700000000002</v>
      </c>
      <c r="CI247">
        <v>27.263000000000002</v>
      </c>
      <c r="CJ247">
        <v>336.726</v>
      </c>
      <c r="CL247">
        <v>1571.827</v>
      </c>
      <c r="CN247">
        <v>49.320999999999998</v>
      </c>
      <c r="DA247">
        <v>749.14200000000005</v>
      </c>
      <c r="DB247">
        <v>11.538</v>
      </c>
      <c r="DC247">
        <v>4.7439999999999998</v>
      </c>
      <c r="DD247">
        <v>45.863</v>
      </c>
      <c r="DI247">
        <v>6.1219999999999999</v>
      </c>
      <c r="DJ247" t="s">
        <v>131</v>
      </c>
      <c r="DR247" t="s">
        <v>131</v>
      </c>
      <c r="DS247">
        <v>0</v>
      </c>
      <c r="DT247">
        <v>0</v>
      </c>
      <c r="DV247">
        <v>0</v>
      </c>
      <c r="DY247">
        <v>0</v>
      </c>
    </row>
    <row r="248" spans="1:129" hidden="1" x14ac:dyDescent="0.3">
      <c r="A248" t="s">
        <v>255</v>
      </c>
      <c r="B248">
        <v>1967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O248">
        <v>2.2189999999999999</v>
      </c>
      <c r="P248">
        <v>7.1689999999999996</v>
      </c>
      <c r="R248">
        <v>330.29199999999997</v>
      </c>
      <c r="Z248">
        <v>43.640999999999998</v>
      </c>
      <c r="AC248" t="s">
        <v>131</v>
      </c>
      <c r="AD248">
        <v>1.0269999999999999</v>
      </c>
      <c r="AE248">
        <v>7.6959999999999997</v>
      </c>
      <c r="AH248">
        <v>0.80800000000000005</v>
      </c>
      <c r="AI248">
        <v>5.6840000000000002</v>
      </c>
      <c r="AM248">
        <v>708.96299999999997</v>
      </c>
      <c r="AO248">
        <v>93.674000000000007</v>
      </c>
      <c r="AP248">
        <v>-1.1639999999999999</v>
      </c>
      <c r="AQ248">
        <v>-0.124</v>
      </c>
      <c r="AR248">
        <v>10.545999999999999</v>
      </c>
      <c r="BA248">
        <v>1.393</v>
      </c>
      <c r="BC248">
        <v>4.3879999999999999</v>
      </c>
      <c r="BD248">
        <v>2.0129999999999999</v>
      </c>
      <c r="BE248">
        <v>47.875999999999998</v>
      </c>
      <c r="BG248">
        <v>16.190999999999999</v>
      </c>
      <c r="BJ248">
        <v>6.3259999999999996</v>
      </c>
      <c r="BK248">
        <v>4.3879999999999999</v>
      </c>
      <c r="BL248">
        <v>2.0129999999999999</v>
      </c>
      <c r="BM248">
        <v>47.875999999999998</v>
      </c>
      <c r="BO248">
        <v>0</v>
      </c>
      <c r="BR248">
        <v>6.3259999999999996</v>
      </c>
      <c r="BU248" t="s">
        <v>131</v>
      </c>
      <c r="BV248">
        <v>0</v>
      </c>
      <c r="BW248">
        <v>0</v>
      </c>
      <c r="BY248">
        <v>0</v>
      </c>
      <c r="CB248">
        <v>0</v>
      </c>
      <c r="CC248">
        <v>-0.36799999999999999</v>
      </c>
      <c r="CD248">
        <v>-1.361</v>
      </c>
      <c r="CE248">
        <v>368.125</v>
      </c>
      <c r="CI248">
        <v>10.007999999999999</v>
      </c>
      <c r="CJ248">
        <v>157.31</v>
      </c>
      <c r="CL248">
        <v>1729.1369999999999</v>
      </c>
      <c r="CN248">
        <v>48.64</v>
      </c>
      <c r="DA248">
        <v>756.83799999999997</v>
      </c>
      <c r="DB248">
        <v>4.3879999999999999</v>
      </c>
      <c r="DC248">
        <v>2.0129999999999999</v>
      </c>
      <c r="DD248">
        <v>47.875999999999998</v>
      </c>
      <c r="DI248">
        <v>6.3259999999999996</v>
      </c>
      <c r="DJ248" t="s">
        <v>131</v>
      </c>
      <c r="DR248" t="s">
        <v>131</v>
      </c>
      <c r="DS248">
        <v>0</v>
      </c>
      <c r="DT248">
        <v>0</v>
      </c>
      <c r="DV248">
        <v>0</v>
      </c>
      <c r="DY248">
        <v>0</v>
      </c>
    </row>
    <row r="249" spans="1:129" hidden="1" x14ac:dyDescent="0.3">
      <c r="A249" t="s">
        <v>255</v>
      </c>
      <c r="B249">
        <v>1968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O249">
        <v>4.0030000000000001</v>
      </c>
      <c r="P249">
        <v>13.221</v>
      </c>
      <c r="R249">
        <v>343.51299999999998</v>
      </c>
      <c r="Z249">
        <v>42.970999999999997</v>
      </c>
      <c r="AC249" t="s">
        <v>131</v>
      </c>
      <c r="AD249">
        <v>5.6239999999999997</v>
      </c>
      <c r="AE249">
        <v>42.564</v>
      </c>
      <c r="AH249">
        <v>4.8579999999999997</v>
      </c>
      <c r="AI249">
        <v>34.439</v>
      </c>
      <c r="AM249">
        <v>743.40200000000004</v>
      </c>
      <c r="AO249">
        <v>92.995000000000005</v>
      </c>
      <c r="AP249">
        <v>1.359</v>
      </c>
      <c r="AQ249">
        <v>0.14299999999999999</v>
      </c>
      <c r="AR249">
        <v>10.689</v>
      </c>
      <c r="BA249">
        <v>1.337</v>
      </c>
      <c r="BC249">
        <v>16.971</v>
      </c>
      <c r="BD249">
        <v>8.125</v>
      </c>
      <c r="BE249">
        <v>56</v>
      </c>
      <c r="BG249">
        <v>18.937999999999999</v>
      </c>
      <c r="BJ249">
        <v>7.0049999999999999</v>
      </c>
      <c r="BK249">
        <v>16.971</v>
      </c>
      <c r="BL249">
        <v>8.125</v>
      </c>
      <c r="BM249">
        <v>56</v>
      </c>
      <c r="BO249">
        <v>0</v>
      </c>
      <c r="BR249">
        <v>7.0049999999999999</v>
      </c>
      <c r="BU249" t="s">
        <v>131</v>
      </c>
      <c r="BV249">
        <v>0</v>
      </c>
      <c r="BW249">
        <v>0</v>
      </c>
      <c r="BY249">
        <v>0</v>
      </c>
      <c r="CB249">
        <v>0</v>
      </c>
      <c r="CC249">
        <v>5.7249999999999996</v>
      </c>
      <c r="CD249">
        <v>21.074999999999999</v>
      </c>
      <c r="CE249">
        <v>389.2</v>
      </c>
      <c r="CI249">
        <v>28.164000000000001</v>
      </c>
      <c r="CJ249">
        <v>486.98899999999998</v>
      </c>
      <c r="CL249">
        <v>2216.1260000000002</v>
      </c>
      <c r="CN249">
        <v>48.686</v>
      </c>
      <c r="DA249">
        <v>799.40200000000004</v>
      </c>
      <c r="DB249">
        <v>16.971</v>
      </c>
      <c r="DC249">
        <v>8.125</v>
      </c>
      <c r="DD249">
        <v>56</v>
      </c>
      <c r="DI249">
        <v>7.0049999999999999</v>
      </c>
      <c r="DJ249" t="s">
        <v>131</v>
      </c>
      <c r="DR249" t="s">
        <v>131</v>
      </c>
      <c r="DS249">
        <v>0</v>
      </c>
      <c r="DT249">
        <v>0</v>
      </c>
      <c r="DV249">
        <v>0</v>
      </c>
      <c r="DY249">
        <v>0</v>
      </c>
    </row>
    <row r="250" spans="1:129" hidden="1" x14ac:dyDescent="0.3">
      <c r="A250" t="s">
        <v>255</v>
      </c>
      <c r="B250">
        <v>196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O250">
        <v>0.91100000000000003</v>
      </c>
      <c r="P250">
        <v>3.13</v>
      </c>
      <c r="R250">
        <v>346.64299999999997</v>
      </c>
      <c r="Z250">
        <v>42.201000000000001</v>
      </c>
      <c r="AC250" t="s">
        <v>131</v>
      </c>
      <c r="AD250">
        <v>2.7530000000000001</v>
      </c>
      <c r="AE250">
        <v>22.007999999999999</v>
      </c>
      <c r="AH250">
        <v>1.702</v>
      </c>
      <c r="AI250">
        <v>12.656000000000001</v>
      </c>
      <c r="AM250">
        <v>756.05799999999999</v>
      </c>
      <c r="AO250">
        <v>92.043999999999997</v>
      </c>
      <c r="AP250">
        <v>16.867999999999999</v>
      </c>
      <c r="AQ250">
        <v>1.8029999999999999</v>
      </c>
      <c r="AR250">
        <v>12.492000000000001</v>
      </c>
      <c r="BA250">
        <v>1.5209999999999999</v>
      </c>
      <c r="BC250">
        <v>16.699000000000002</v>
      </c>
      <c r="BD250">
        <v>9.3520000000000003</v>
      </c>
      <c r="BE250">
        <v>65.352000000000004</v>
      </c>
      <c r="BG250">
        <v>22.100999999999999</v>
      </c>
      <c r="BJ250">
        <v>7.9560000000000004</v>
      </c>
      <c r="BK250">
        <v>16.699000000000002</v>
      </c>
      <c r="BL250">
        <v>9.3520000000000003</v>
      </c>
      <c r="BM250">
        <v>65.352000000000004</v>
      </c>
      <c r="BO250">
        <v>0</v>
      </c>
      <c r="BR250">
        <v>7.9560000000000004</v>
      </c>
      <c r="BU250" t="s">
        <v>131</v>
      </c>
      <c r="BV250">
        <v>0</v>
      </c>
      <c r="BW250">
        <v>0</v>
      </c>
      <c r="BY250">
        <v>0</v>
      </c>
      <c r="CB250">
        <v>0</v>
      </c>
      <c r="CC250">
        <v>1.984</v>
      </c>
      <c r="CD250">
        <v>7.7229999999999999</v>
      </c>
      <c r="CE250">
        <v>396.923</v>
      </c>
      <c r="CI250">
        <v>27.172000000000001</v>
      </c>
      <c r="CJ250">
        <v>602.16800000000001</v>
      </c>
      <c r="CL250">
        <v>2818.2939999999999</v>
      </c>
      <c r="CN250">
        <v>48.322000000000003</v>
      </c>
      <c r="DA250">
        <v>821.41</v>
      </c>
      <c r="DB250">
        <v>16.699000000000002</v>
      </c>
      <c r="DC250">
        <v>9.3520000000000003</v>
      </c>
      <c r="DD250">
        <v>65.352000000000004</v>
      </c>
      <c r="DI250">
        <v>7.9560000000000004</v>
      </c>
      <c r="DJ250" t="s">
        <v>131</v>
      </c>
      <c r="DR250" t="s">
        <v>131</v>
      </c>
      <c r="DS250">
        <v>0</v>
      </c>
      <c r="DT250">
        <v>0</v>
      </c>
      <c r="DV250">
        <v>0</v>
      </c>
      <c r="DY250">
        <v>0</v>
      </c>
    </row>
    <row r="251" spans="1:129" hidden="1" x14ac:dyDescent="0.3">
      <c r="A251" t="s">
        <v>255</v>
      </c>
      <c r="B251">
        <v>1970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O251">
        <v>4.0720000000000001</v>
      </c>
      <c r="P251">
        <v>14.114000000000001</v>
      </c>
      <c r="R251">
        <v>360.75700000000001</v>
      </c>
      <c r="Z251">
        <v>40.454999999999998</v>
      </c>
      <c r="AC251" t="s">
        <v>131</v>
      </c>
      <c r="AD251">
        <v>8.5640000000000001</v>
      </c>
      <c r="AE251">
        <v>70.343000000000004</v>
      </c>
      <c r="AH251">
        <v>7.141</v>
      </c>
      <c r="AI251">
        <v>53.991999999999997</v>
      </c>
      <c r="AM251">
        <v>810.04899999999998</v>
      </c>
      <c r="AO251">
        <v>90.837999999999994</v>
      </c>
      <c r="AP251">
        <v>24.242000000000001</v>
      </c>
      <c r="AQ251">
        <v>3.028</v>
      </c>
      <c r="AR251">
        <v>15.52</v>
      </c>
      <c r="AY251">
        <v>30.172000000000001</v>
      </c>
      <c r="BA251">
        <v>1.74</v>
      </c>
      <c r="BC251">
        <v>25.02</v>
      </c>
      <c r="BD251">
        <v>16.350999999999999</v>
      </c>
      <c r="BE251">
        <v>81.703000000000003</v>
      </c>
      <c r="BG251">
        <v>27.63</v>
      </c>
      <c r="BJ251">
        <v>9.1620000000000008</v>
      </c>
      <c r="BK251">
        <v>25.02</v>
      </c>
      <c r="BL251">
        <v>16.350999999999999</v>
      </c>
      <c r="BM251">
        <v>81.703000000000003</v>
      </c>
      <c r="BO251">
        <v>0</v>
      </c>
      <c r="BR251">
        <v>9.1620000000000008</v>
      </c>
      <c r="BU251" t="s">
        <v>131</v>
      </c>
      <c r="BV251">
        <v>0</v>
      </c>
      <c r="BW251">
        <v>0</v>
      </c>
      <c r="BY251">
        <v>0</v>
      </c>
      <c r="CB251">
        <v>0</v>
      </c>
      <c r="CC251">
        <v>9.2840000000000007</v>
      </c>
      <c r="CD251">
        <v>36.848999999999997</v>
      </c>
      <c r="CE251">
        <v>433.77199999999999</v>
      </c>
      <c r="CI251">
        <v>20.626999999999999</v>
      </c>
      <c r="CJ251">
        <v>581.33500000000004</v>
      </c>
      <c r="CL251">
        <v>3399.6289999999999</v>
      </c>
      <c r="CN251">
        <v>48.643000000000001</v>
      </c>
      <c r="DA251">
        <v>891.75199999999995</v>
      </c>
      <c r="DB251">
        <v>25.02</v>
      </c>
      <c r="DC251">
        <v>16.350999999999999</v>
      </c>
      <c r="DD251">
        <v>81.703000000000003</v>
      </c>
      <c r="DI251">
        <v>9.1620000000000008</v>
      </c>
      <c r="DJ251" t="s">
        <v>131</v>
      </c>
      <c r="DR251" t="s">
        <v>131</v>
      </c>
      <c r="DS251">
        <v>0</v>
      </c>
      <c r="DT251">
        <v>0</v>
      </c>
      <c r="DV251">
        <v>0</v>
      </c>
      <c r="DY251">
        <v>0</v>
      </c>
    </row>
    <row r="252" spans="1:129" hidden="1" x14ac:dyDescent="0.3">
      <c r="A252" t="s">
        <v>255</v>
      </c>
      <c r="B252">
        <v>1971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O252">
        <v>6.1689999999999996</v>
      </c>
      <c r="P252">
        <v>22.254999999999999</v>
      </c>
      <c r="R252">
        <v>383.012</v>
      </c>
      <c r="Z252">
        <v>40.213999999999999</v>
      </c>
      <c r="AC252" t="s">
        <v>131</v>
      </c>
      <c r="AD252">
        <v>6.8040000000000003</v>
      </c>
      <c r="AE252">
        <v>60.674999999999997</v>
      </c>
      <c r="AH252">
        <v>8.016</v>
      </c>
      <c r="AI252">
        <v>64.933999999999997</v>
      </c>
      <c r="AM252">
        <v>874.98299999999995</v>
      </c>
      <c r="AO252">
        <v>91.869</v>
      </c>
      <c r="AP252">
        <v>18.588000000000001</v>
      </c>
      <c r="AQ252">
        <v>2.8849999999999998</v>
      </c>
      <c r="AR252">
        <v>18.405000000000001</v>
      </c>
      <c r="AV252">
        <v>22.704999999999998</v>
      </c>
      <c r="AW252">
        <v>6.851</v>
      </c>
      <c r="AY252">
        <v>37.023000000000003</v>
      </c>
      <c r="BA252">
        <v>1.9319999999999999</v>
      </c>
      <c r="BC252">
        <v>-5.8520000000000003</v>
      </c>
      <c r="BD252">
        <v>-4.782</v>
      </c>
      <c r="BE252">
        <v>76.921000000000006</v>
      </c>
      <c r="BG252">
        <v>26.013000000000002</v>
      </c>
      <c r="BJ252">
        <v>8.0760000000000005</v>
      </c>
      <c r="BK252">
        <v>-5.2590000000000003</v>
      </c>
      <c r="BL252">
        <v>-4.258</v>
      </c>
      <c r="BM252">
        <v>77.444999999999993</v>
      </c>
      <c r="BO252">
        <v>26.177</v>
      </c>
      <c r="BR252">
        <v>8.1310000000000002</v>
      </c>
      <c r="BU252" t="s">
        <v>131</v>
      </c>
      <c r="BV252">
        <v>0</v>
      </c>
      <c r="BW252">
        <v>0</v>
      </c>
      <c r="BY252">
        <v>0</v>
      </c>
      <c r="CB252">
        <v>0</v>
      </c>
      <c r="CC252">
        <v>9.1739999999999995</v>
      </c>
      <c r="CD252">
        <v>39.792999999999999</v>
      </c>
      <c r="CE252">
        <v>473.565</v>
      </c>
      <c r="CI252">
        <v>-6.43</v>
      </c>
      <c r="CJ252">
        <v>-218.59899999999999</v>
      </c>
      <c r="CL252">
        <v>3181.03</v>
      </c>
      <c r="CN252">
        <v>49.722000000000001</v>
      </c>
      <c r="CO252">
        <v>0.52400000000000002</v>
      </c>
      <c r="CP252">
        <v>0.16400000000000001</v>
      </c>
      <c r="CY252">
        <v>5.5E-2</v>
      </c>
      <c r="DA252">
        <v>952.428</v>
      </c>
      <c r="DB252">
        <v>-5.2590000000000003</v>
      </c>
      <c r="DC252">
        <v>-4.258</v>
      </c>
      <c r="DD252">
        <v>77.444999999999993</v>
      </c>
      <c r="DF252">
        <v>26.177</v>
      </c>
      <c r="DI252">
        <v>8.1310000000000002</v>
      </c>
      <c r="DJ252" t="s">
        <v>131</v>
      </c>
      <c r="DL252">
        <v>0</v>
      </c>
      <c r="DN252">
        <v>0</v>
      </c>
      <c r="DQ252">
        <v>0</v>
      </c>
      <c r="DR252" t="s">
        <v>131</v>
      </c>
      <c r="DS252">
        <v>0</v>
      </c>
      <c r="DT252">
        <v>0</v>
      </c>
      <c r="DV252">
        <v>0</v>
      </c>
      <c r="DY252">
        <v>0</v>
      </c>
    </row>
    <row r="253" spans="1:129" hidden="1" x14ac:dyDescent="0.3">
      <c r="A253" t="s">
        <v>255</v>
      </c>
      <c r="B253">
        <v>1972</v>
      </c>
      <c r="C253" t="s">
        <v>131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O253">
        <v>0.313</v>
      </c>
      <c r="P253">
        <v>1.198</v>
      </c>
      <c r="R253">
        <v>384.21100000000001</v>
      </c>
      <c r="Z253">
        <v>38.127000000000002</v>
      </c>
      <c r="AC253" t="s">
        <v>131</v>
      </c>
      <c r="AD253">
        <v>5.8040000000000003</v>
      </c>
      <c r="AE253">
        <v>55.277999999999999</v>
      </c>
      <c r="AH253">
        <v>5.0940000000000003</v>
      </c>
      <c r="AI253">
        <v>44.570999999999998</v>
      </c>
      <c r="AM253">
        <v>919.55399999999997</v>
      </c>
      <c r="AO253">
        <v>91.251999999999995</v>
      </c>
      <c r="AP253">
        <v>34.040999999999997</v>
      </c>
      <c r="AQ253">
        <v>6.2649999999999997</v>
      </c>
      <c r="AR253">
        <v>24.670999999999999</v>
      </c>
      <c r="AV253">
        <v>75.930999999999997</v>
      </c>
      <c r="AW253">
        <v>28.111999999999998</v>
      </c>
      <c r="AY253">
        <v>65.135000000000005</v>
      </c>
      <c r="BA253">
        <v>2.448</v>
      </c>
      <c r="BC253">
        <v>13.914999999999999</v>
      </c>
      <c r="BD253">
        <v>10.704000000000001</v>
      </c>
      <c r="BE253">
        <v>87.625</v>
      </c>
      <c r="BG253">
        <v>29.632999999999999</v>
      </c>
      <c r="BJ253">
        <v>8.6950000000000003</v>
      </c>
      <c r="BK253">
        <v>13.832000000000001</v>
      </c>
      <c r="BL253">
        <v>10.707000000000001</v>
      </c>
      <c r="BM253">
        <v>88.152000000000001</v>
      </c>
      <c r="BO253">
        <v>29.797999999999998</v>
      </c>
      <c r="BR253">
        <v>8.7479999999999993</v>
      </c>
      <c r="BU253" t="s">
        <v>131</v>
      </c>
      <c r="BV253">
        <v>0</v>
      </c>
      <c r="BW253">
        <v>0</v>
      </c>
      <c r="BY253">
        <v>0</v>
      </c>
      <c r="CB253">
        <v>0</v>
      </c>
      <c r="CC253">
        <v>7.8360000000000003</v>
      </c>
      <c r="CD253">
        <v>37.106999999999999</v>
      </c>
      <c r="CE253">
        <v>510.673</v>
      </c>
      <c r="CI253">
        <v>0.41299999999999998</v>
      </c>
      <c r="CJ253">
        <v>13.144</v>
      </c>
      <c r="CL253">
        <v>3194.1729999999998</v>
      </c>
      <c r="CN253">
        <v>50.677</v>
      </c>
      <c r="CO253">
        <v>0.52700000000000002</v>
      </c>
      <c r="CP253">
        <v>0.16500000000000001</v>
      </c>
      <c r="CR253">
        <v>0.61</v>
      </c>
      <c r="CS253">
        <v>3.0000000000000001E-3</v>
      </c>
      <c r="CY253">
        <v>5.1999999999999998E-2</v>
      </c>
      <c r="DA253">
        <v>1007.706</v>
      </c>
      <c r="DB253">
        <v>13.832000000000001</v>
      </c>
      <c r="DC253">
        <v>10.707000000000001</v>
      </c>
      <c r="DD253">
        <v>88.152000000000001</v>
      </c>
      <c r="DF253">
        <v>29.797999999999998</v>
      </c>
      <c r="DI253">
        <v>8.7479999999999993</v>
      </c>
      <c r="DJ253" t="s">
        <v>131</v>
      </c>
      <c r="DK253">
        <v>0</v>
      </c>
      <c r="DL253">
        <v>0</v>
      </c>
      <c r="DN253">
        <v>0</v>
      </c>
      <c r="DQ253">
        <v>0</v>
      </c>
      <c r="DR253" t="s">
        <v>131</v>
      </c>
      <c r="DS253">
        <v>0</v>
      </c>
      <c r="DT253">
        <v>0</v>
      </c>
      <c r="DV253">
        <v>0</v>
      </c>
      <c r="DY253">
        <v>0</v>
      </c>
    </row>
    <row r="254" spans="1:129" hidden="1" x14ac:dyDescent="0.3">
      <c r="A254" t="s">
        <v>255</v>
      </c>
      <c r="B254">
        <v>1973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O254">
        <v>6.4290000000000003</v>
      </c>
      <c r="P254">
        <v>24.7</v>
      </c>
      <c r="R254">
        <v>408.91</v>
      </c>
      <c r="Z254">
        <v>37.466000000000001</v>
      </c>
      <c r="AC254" t="s">
        <v>131</v>
      </c>
      <c r="AD254">
        <v>8.3070000000000004</v>
      </c>
      <c r="AE254">
        <v>83.707999999999998</v>
      </c>
      <c r="AH254">
        <v>8.5510000000000002</v>
      </c>
      <c r="AI254">
        <v>78.628</v>
      </c>
      <c r="AM254">
        <v>998.18200000000002</v>
      </c>
      <c r="AO254">
        <v>91.457999999999998</v>
      </c>
      <c r="AP254">
        <v>60.319000000000003</v>
      </c>
      <c r="AQ254">
        <v>14.881</v>
      </c>
      <c r="AR254">
        <v>39.552</v>
      </c>
      <c r="AV254">
        <v>50.951999999999998</v>
      </c>
      <c r="AW254">
        <v>33.186999999999998</v>
      </c>
      <c r="AY254">
        <v>98.322000000000003</v>
      </c>
      <c r="BA254">
        <v>3.6240000000000001</v>
      </c>
      <c r="BC254">
        <v>5.7789999999999999</v>
      </c>
      <c r="BD254">
        <v>5.0640000000000001</v>
      </c>
      <c r="BE254">
        <v>92.688999999999993</v>
      </c>
      <c r="BG254">
        <v>31.346</v>
      </c>
      <c r="BJ254">
        <v>8.4930000000000003</v>
      </c>
      <c r="BK254">
        <v>5.7640000000000002</v>
      </c>
      <c r="BL254">
        <v>5.08</v>
      </c>
      <c r="BM254">
        <v>93.231999999999999</v>
      </c>
      <c r="BO254">
        <v>31.515999999999998</v>
      </c>
      <c r="BR254">
        <v>8.5419999999999998</v>
      </c>
      <c r="BU254" t="s">
        <v>131</v>
      </c>
      <c r="BV254">
        <v>0</v>
      </c>
      <c r="BW254">
        <v>0</v>
      </c>
      <c r="BY254">
        <v>0</v>
      </c>
      <c r="CB254">
        <v>0</v>
      </c>
      <c r="CC254">
        <v>7.6459999999999999</v>
      </c>
      <c r="CD254">
        <v>39.046999999999997</v>
      </c>
      <c r="CE254">
        <v>549.72</v>
      </c>
      <c r="CI254">
        <v>4.782</v>
      </c>
      <c r="CJ254">
        <v>152.74799999999999</v>
      </c>
      <c r="CL254">
        <v>3346.922</v>
      </c>
      <c r="CN254">
        <v>50.368000000000002</v>
      </c>
      <c r="CO254">
        <v>0.54300000000000004</v>
      </c>
      <c r="CP254">
        <v>0.17</v>
      </c>
      <c r="CR254">
        <v>3.03</v>
      </c>
      <c r="CS254">
        <v>1.6E-2</v>
      </c>
      <c r="CY254">
        <v>0.05</v>
      </c>
      <c r="DA254">
        <v>1091.414</v>
      </c>
      <c r="DB254">
        <v>5.7640000000000002</v>
      </c>
      <c r="DC254">
        <v>5.08</v>
      </c>
      <c r="DD254">
        <v>93.231999999999999</v>
      </c>
      <c r="DF254">
        <v>31.515999999999998</v>
      </c>
      <c r="DI254">
        <v>8.5419999999999998</v>
      </c>
      <c r="DJ254" t="s">
        <v>131</v>
      </c>
      <c r="DK254">
        <v>0</v>
      </c>
      <c r="DL254">
        <v>0</v>
      </c>
      <c r="DN254">
        <v>0</v>
      </c>
      <c r="DQ254">
        <v>0</v>
      </c>
      <c r="DR254" t="s">
        <v>131</v>
      </c>
      <c r="DS254">
        <v>0</v>
      </c>
      <c r="DT254">
        <v>0</v>
      </c>
      <c r="DV254">
        <v>0</v>
      </c>
      <c r="DY254">
        <v>0</v>
      </c>
    </row>
    <row r="255" spans="1:129" hidden="1" x14ac:dyDescent="0.3">
      <c r="A255" t="s">
        <v>255</v>
      </c>
      <c r="B255">
        <v>1974</v>
      </c>
      <c r="C255" t="s">
        <v>131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O255">
        <v>4.093</v>
      </c>
      <c r="P255">
        <v>16.736000000000001</v>
      </c>
      <c r="R255">
        <v>425.64600000000002</v>
      </c>
      <c r="Z255">
        <v>37.207000000000001</v>
      </c>
      <c r="AC255" t="s">
        <v>131</v>
      </c>
      <c r="AD255">
        <v>4.8170000000000002</v>
      </c>
      <c r="AE255">
        <v>52.576999999999998</v>
      </c>
      <c r="AH255">
        <v>3.9849999999999999</v>
      </c>
      <c r="AI255">
        <v>39.781999999999996</v>
      </c>
      <c r="AM255">
        <v>1037.9639999999999</v>
      </c>
      <c r="AO255">
        <v>90.731999999999999</v>
      </c>
      <c r="AP255">
        <v>12.557</v>
      </c>
      <c r="AQ255">
        <v>4.9669999999999996</v>
      </c>
      <c r="AR255">
        <v>44.518000000000001</v>
      </c>
      <c r="AV255">
        <v>4.3559999999999999</v>
      </c>
      <c r="AW255">
        <v>4.2830000000000004</v>
      </c>
      <c r="AY255">
        <v>102.605</v>
      </c>
      <c r="BA255">
        <v>3.8919999999999999</v>
      </c>
      <c r="BC255">
        <v>13.786</v>
      </c>
      <c r="BD255">
        <v>12.778</v>
      </c>
      <c r="BE255">
        <v>105.467</v>
      </c>
      <c r="BG255">
        <v>35.667000000000002</v>
      </c>
      <c r="BJ255">
        <v>9.2189999999999994</v>
      </c>
      <c r="BK255">
        <v>13.728</v>
      </c>
      <c r="BL255">
        <v>12.794</v>
      </c>
      <c r="BM255">
        <v>106.026</v>
      </c>
      <c r="BO255">
        <v>35.841999999999999</v>
      </c>
      <c r="BR255">
        <v>9.2680000000000007</v>
      </c>
      <c r="BU255" t="s">
        <v>131</v>
      </c>
      <c r="BV255">
        <v>0</v>
      </c>
      <c r="BW255">
        <v>0</v>
      </c>
      <c r="BY255">
        <v>0</v>
      </c>
      <c r="CB255">
        <v>0</v>
      </c>
      <c r="CC255">
        <v>3.2890000000000001</v>
      </c>
      <c r="CD255">
        <v>18.079999999999998</v>
      </c>
      <c r="CE255">
        <v>567.79999999999995</v>
      </c>
      <c r="CI255">
        <v>-7.8090000000000002</v>
      </c>
      <c r="CJ255">
        <v>-261.35399999999998</v>
      </c>
      <c r="CL255">
        <v>3085.567</v>
      </c>
      <c r="CN255">
        <v>49.633000000000003</v>
      </c>
      <c r="CO255">
        <v>0.55900000000000005</v>
      </c>
      <c r="CP255">
        <v>0.17499999999999999</v>
      </c>
      <c r="CR255">
        <v>2.9409999999999998</v>
      </c>
      <c r="CS255">
        <v>1.6E-2</v>
      </c>
      <c r="CY255">
        <v>4.9000000000000002E-2</v>
      </c>
      <c r="DA255">
        <v>1143.99</v>
      </c>
      <c r="DB255">
        <v>13.728</v>
      </c>
      <c r="DC255">
        <v>12.794</v>
      </c>
      <c r="DD255">
        <v>106.026</v>
      </c>
      <c r="DF255">
        <v>35.841999999999999</v>
      </c>
      <c r="DI255">
        <v>9.2680000000000007</v>
      </c>
      <c r="DJ255" t="s">
        <v>131</v>
      </c>
      <c r="DK255">
        <v>0</v>
      </c>
      <c r="DL255">
        <v>0</v>
      </c>
      <c r="DN255">
        <v>0</v>
      </c>
      <c r="DQ255">
        <v>0</v>
      </c>
      <c r="DR255" t="s">
        <v>131</v>
      </c>
      <c r="DS255">
        <v>0</v>
      </c>
      <c r="DT255">
        <v>0</v>
      </c>
      <c r="DV255">
        <v>0</v>
      </c>
      <c r="DY255">
        <v>0</v>
      </c>
    </row>
    <row r="256" spans="1:129" hidden="1" x14ac:dyDescent="0.3">
      <c r="A256" t="s">
        <v>255</v>
      </c>
      <c r="B256">
        <v>1975</v>
      </c>
      <c r="C256" t="s">
        <v>131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O256">
        <v>5.9749999999999996</v>
      </c>
      <c r="P256">
        <v>25.434000000000001</v>
      </c>
      <c r="R256">
        <v>451.08</v>
      </c>
      <c r="Z256">
        <v>37.180999999999997</v>
      </c>
      <c r="AC256" t="s">
        <v>131</v>
      </c>
      <c r="AD256">
        <v>6.05</v>
      </c>
      <c r="AE256">
        <v>69.213999999999999</v>
      </c>
      <c r="AH256">
        <v>6.085</v>
      </c>
      <c r="AI256">
        <v>63.158999999999999</v>
      </c>
      <c r="AM256">
        <v>1101.124</v>
      </c>
      <c r="AO256">
        <v>90.762</v>
      </c>
      <c r="AP256">
        <v>20.486000000000001</v>
      </c>
      <c r="AQ256">
        <v>9.1199999999999992</v>
      </c>
      <c r="AR256">
        <v>53.637999999999998</v>
      </c>
      <c r="AV256">
        <v>12.403</v>
      </c>
      <c r="AW256">
        <v>12.726000000000001</v>
      </c>
      <c r="AY256">
        <v>115.331</v>
      </c>
      <c r="BA256">
        <v>4.4210000000000003</v>
      </c>
      <c r="BC256">
        <v>5.75</v>
      </c>
      <c r="BD256">
        <v>6.0640000000000001</v>
      </c>
      <c r="BE256">
        <v>111.532</v>
      </c>
      <c r="BG256">
        <v>37.718000000000004</v>
      </c>
      <c r="BJ256">
        <v>9.1929999999999996</v>
      </c>
      <c r="BK256">
        <v>5.7140000000000004</v>
      </c>
      <c r="BL256">
        <v>6.0549999999999997</v>
      </c>
      <c r="BM256">
        <v>112.081</v>
      </c>
      <c r="BO256">
        <v>37.89</v>
      </c>
      <c r="BR256">
        <v>9.2379999999999995</v>
      </c>
      <c r="BU256" t="s">
        <v>131</v>
      </c>
      <c r="BV256">
        <v>0</v>
      </c>
      <c r="BW256">
        <v>0</v>
      </c>
      <c r="BY256">
        <v>0</v>
      </c>
      <c r="CB256">
        <v>0</v>
      </c>
      <c r="CC256">
        <v>5.0380000000000003</v>
      </c>
      <c r="CD256">
        <v>28.605</v>
      </c>
      <c r="CE256">
        <v>596.40499999999997</v>
      </c>
      <c r="CI256">
        <v>-8.2469999999999999</v>
      </c>
      <c r="CJ256">
        <v>-254.47499999999999</v>
      </c>
      <c r="CL256">
        <v>2831.0929999999998</v>
      </c>
      <c r="CN256">
        <v>49.158999999999999</v>
      </c>
      <c r="CO256">
        <v>0.54900000000000004</v>
      </c>
      <c r="CP256">
        <v>0.17199999999999999</v>
      </c>
      <c r="CR256">
        <v>-1.714</v>
      </c>
      <c r="CS256">
        <v>-0.01</v>
      </c>
      <c r="CY256">
        <v>4.4999999999999998E-2</v>
      </c>
      <c r="DA256">
        <v>1213.204</v>
      </c>
      <c r="DB256">
        <v>5.7140000000000004</v>
      </c>
      <c r="DC256">
        <v>6.0549999999999997</v>
      </c>
      <c r="DD256">
        <v>112.081</v>
      </c>
      <c r="DF256">
        <v>37.89</v>
      </c>
      <c r="DI256">
        <v>9.2379999999999995</v>
      </c>
      <c r="DJ256" t="s">
        <v>131</v>
      </c>
      <c r="DK256">
        <v>0</v>
      </c>
      <c r="DL256">
        <v>0</v>
      </c>
      <c r="DN256">
        <v>0</v>
      </c>
      <c r="DQ256">
        <v>0</v>
      </c>
      <c r="DR256" t="s">
        <v>131</v>
      </c>
      <c r="DS256">
        <v>0</v>
      </c>
      <c r="DT256">
        <v>0</v>
      </c>
      <c r="DV256">
        <v>0</v>
      </c>
      <c r="DY256">
        <v>0</v>
      </c>
    </row>
    <row r="257" spans="1:129" hidden="1" x14ac:dyDescent="0.3">
      <c r="A257" t="s">
        <v>255</v>
      </c>
      <c r="B257">
        <v>1976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O257">
        <v>6.649</v>
      </c>
      <c r="P257">
        <v>29.994</v>
      </c>
      <c r="R257">
        <v>481.07400000000001</v>
      </c>
      <c r="Z257">
        <v>36.478000000000002</v>
      </c>
      <c r="AC257" t="s">
        <v>131</v>
      </c>
      <c r="AD257">
        <v>8.7059999999999995</v>
      </c>
      <c r="AE257">
        <v>105.61799999999999</v>
      </c>
      <c r="AH257">
        <v>8.4920000000000009</v>
      </c>
      <c r="AI257">
        <v>93.512</v>
      </c>
      <c r="AM257">
        <v>1194.636</v>
      </c>
      <c r="AO257">
        <v>90.584000000000003</v>
      </c>
      <c r="AP257">
        <v>13.69</v>
      </c>
      <c r="AQ257">
        <v>7.343</v>
      </c>
      <c r="AR257">
        <v>60.981000000000002</v>
      </c>
      <c r="AV257">
        <v>19.033000000000001</v>
      </c>
      <c r="AW257">
        <v>21.951000000000001</v>
      </c>
      <c r="AY257">
        <v>137.28200000000001</v>
      </c>
      <c r="BA257">
        <v>4.6239999999999997</v>
      </c>
      <c r="BC257">
        <v>10.816000000000001</v>
      </c>
      <c r="BD257">
        <v>12.064</v>
      </c>
      <c r="BE257">
        <v>123.595</v>
      </c>
      <c r="BG257">
        <v>41.798000000000002</v>
      </c>
      <c r="BJ257">
        <v>9.3719999999999999</v>
      </c>
      <c r="BK257">
        <v>10.801</v>
      </c>
      <c r="BL257">
        <v>12.105</v>
      </c>
      <c r="BM257">
        <v>124.18600000000001</v>
      </c>
      <c r="BO257">
        <v>41.982999999999997</v>
      </c>
      <c r="BR257">
        <v>9.4160000000000004</v>
      </c>
      <c r="BU257" t="s">
        <v>131</v>
      </c>
      <c r="BV257">
        <v>0</v>
      </c>
      <c r="BW257">
        <v>0</v>
      </c>
      <c r="BY257">
        <v>0</v>
      </c>
      <c r="CB257">
        <v>0</v>
      </c>
      <c r="CC257">
        <v>9.4190000000000005</v>
      </c>
      <c r="CD257">
        <v>56.176000000000002</v>
      </c>
      <c r="CE257">
        <v>652.58000000000004</v>
      </c>
      <c r="CI257">
        <v>19.286000000000001</v>
      </c>
      <c r="CJ257">
        <v>546.01800000000003</v>
      </c>
      <c r="CL257">
        <v>3377.11</v>
      </c>
      <c r="CN257">
        <v>49.481999999999999</v>
      </c>
      <c r="CO257">
        <v>0.59099999999999997</v>
      </c>
      <c r="CP257">
        <v>0.185</v>
      </c>
      <c r="CR257">
        <v>7.5579999999999998</v>
      </c>
      <c r="CS257">
        <v>4.1000000000000002E-2</v>
      </c>
      <c r="CY257">
        <v>4.4999999999999998E-2</v>
      </c>
      <c r="DA257">
        <v>1318.8219999999999</v>
      </c>
      <c r="DB257">
        <v>10.801</v>
      </c>
      <c r="DC257">
        <v>12.105</v>
      </c>
      <c r="DD257">
        <v>124.18600000000001</v>
      </c>
      <c r="DF257">
        <v>41.982999999999997</v>
      </c>
      <c r="DI257">
        <v>9.4160000000000004</v>
      </c>
      <c r="DJ257" t="s">
        <v>131</v>
      </c>
      <c r="DK257">
        <v>0</v>
      </c>
      <c r="DL257">
        <v>0</v>
      </c>
      <c r="DN257">
        <v>0</v>
      </c>
      <c r="DQ257">
        <v>0</v>
      </c>
      <c r="DR257" t="s">
        <v>131</v>
      </c>
      <c r="DS257">
        <v>0</v>
      </c>
      <c r="DT257">
        <v>0</v>
      </c>
      <c r="DV257">
        <v>0</v>
      </c>
      <c r="DY257">
        <v>0</v>
      </c>
    </row>
    <row r="258" spans="1:129" hidden="1" x14ac:dyDescent="0.3">
      <c r="A258" t="s">
        <v>255</v>
      </c>
      <c r="B258">
        <v>1977</v>
      </c>
      <c r="C258" t="s">
        <v>131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O258">
        <v>2.2080000000000002</v>
      </c>
      <c r="P258">
        <v>10.624000000000001</v>
      </c>
      <c r="R258">
        <v>491.69799999999998</v>
      </c>
      <c r="Z258">
        <v>35.335999999999999</v>
      </c>
      <c r="AC258" t="s">
        <v>131</v>
      </c>
      <c r="AD258">
        <v>5.5119999999999996</v>
      </c>
      <c r="AE258">
        <v>72.691000000000003</v>
      </c>
      <c r="AH258">
        <v>5.0609999999999999</v>
      </c>
      <c r="AI258">
        <v>60.463000000000001</v>
      </c>
      <c r="AM258">
        <v>1255.0989999999999</v>
      </c>
      <c r="AO258">
        <v>90.197000000000003</v>
      </c>
      <c r="AP258">
        <v>11.893000000000001</v>
      </c>
      <c r="AQ258">
        <v>7.2530000000000001</v>
      </c>
      <c r="AR258">
        <v>68.233999999999995</v>
      </c>
      <c r="AV258">
        <v>1.9630000000000001</v>
      </c>
      <c r="AW258">
        <v>2.6949999999999998</v>
      </c>
      <c r="AY258">
        <v>139.977</v>
      </c>
      <c r="BA258">
        <v>4.9039999999999999</v>
      </c>
      <c r="BC258">
        <v>9.8840000000000003</v>
      </c>
      <c r="BD258">
        <v>12.215999999999999</v>
      </c>
      <c r="BE258">
        <v>135.81100000000001</v>
      </c>
      <c r="BG258">
        <v>45.929000000000002</v>
      </c>
      <c r="BJ258">
        <v>9.76</v>
      </c>
      <c r="BK258">
        <v>9.85</v>
      </c>
      <c r="BL258">
        <v>12.228</v>
      </c>
      <c r="BM258">
        <v>136.41399999999999</v>
      </c>
      <c r="BO258">
        <v>46.118000000000002</v>
      </c>
      <c r="BR258">
        <v>9.8030000000000008</v>
      </c>
      <c r="BU258" t="s">
        <v>131</v>
      </c>
      <c r="BV258">
        <v>0</v>
      </c>
      <c r="BW258">
        <v>0</v>
      </c>
      <c r="BY258">
        <v>0</v>
      </c>
      <c r="CB258">
        <v>0</v>
      </c>
      <c r="CC258">
        <v>6.5259999999999998</v>
      </c>
      <c r="CD258">
        <v>42.585999999999999</v>
      </c>
      <c r="CE258">
        <v>695.16600000000005</v>
      </c>
      <c r="CI258">
        <v>4.8540000000000001</v>
      </c>
      <c r="CJ258">
        <v>163.92599999999999</v>
      </c>
      <c r="CL258">
        <v>3541.0360000000001</v>
      </c>
      <c r="CN258">
        <v>49.957999999999998</v>
      </c>
      <c r="CO258">
        <v>0.60299999999999998</v>
      </c>
      <c r="CP258">
        <v>0.189</v>
      </c>
      <c r="CR258">
        <v>2.1619999999999999</v>
      </c>
      <c r="CS258">
        <v>1.2999999999999999E-2</v>
      </c>
      <c r="CY258">
        <v>4.2999999999999997E-2</v>
      </c>
      <c r="DA258">
        <v>1391.5129999999999</v>
      </c>
      <c r="DB258">
        <v>9.85</v>
      </c>
      <c r="DC258">
        <v>12.228</v>
      </c>
      <c r="DD258">
        <v>136.41399999999999</v>
      </c>
      <c r="DF258">
        <v>46.118000000000002</v>
      </c>
      <c r="DI258">
        <v>9.8030000000000008</v>
      </c>
      <c r="DJ258" t="s">
        <v>131</v>
      </c>
      <c r="DK258">
        <v>0</v>
      </c>
      <c r="DL258">
        <v>0</v>
      </c>
      <c r="DN258">
        <v>0</v>
      </c>
      <c r="DQ258">
        <v>0</v>
      </c>
      <c r="DR258" t="s">
        <v>131</v>
      </c>
      <c r="DS258">
        <v>0</v>
      </c>
      <c r="DT258">
        <v>0</v>
      </c>
      <c r="DV258">
        <v>0</v>
      </c>
      <c r="DY258">
        <v>0</v>
      </c>
    </row>
    <row r="259" spans="1:129" hidden="1" x14ac:dyDescent="0.3">
      <c r="A259" t="s">
        <v>255</v>
      </c>
      <c r="B259">
        <v>1978</v>
      </c>
      <c r="C259" t="s">
        <v>131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O259">
        <v>-2.823</v>
      </c>
      <c r="P259">
        <v>-13.882999999999999</v>
      </c>
      <c r="R259">
        <v>477.81599999999997</v>
      </c>
      <c r="Z259">
        <v>33.069000000000003</v>
      </c>
      <c r="AC259" t="s">
        <v>131</v>
      </c>
      <c r="AD259">
        <v>3.8380000000000001</v>
      </c>
      <c r="AE259">
        <v>53.405000000000001</v>
      </c>
      <c r="AH259">
        <v>4.1639999999999997</v>
      </c>
      <c r="AI259">
        <v>52.268000000000001</v>
      </c>
      <c r="AM259">
        <v>1307.366</v>
      </c>
      <c r="AO259">
        <v>90.48</v>
      </c>
      <c r="AP259">
        <v>42.7</v>
      </c>
      <c r="AQ259">
        <v>29.135999999999999</v>
      </c>
      <c r="AR259">
        <v>97.37</v>
      </c>
      <c r="AV259">
        <v>33.372</v>
      </c>
      <c r="AW259">
        <v>46.713000000000001</v>
      </c>
      <c r="AY259">
        <v>186.69</v>
      </c>
      <c r="BA259">
        <v>6.7389999999999999</v>
      </c>
      <c r="BC259">
        <v>0.82299999999999995</v>
      </c>
      <c r="BD259">
        <v>1.1180000000000001</v>
      </c>
      <c r="BE259">
        <v>136.929</v>
      </c>
      <c r="BG259">
        <v>46.307000000000002</v>
      </c>
      <c r="BJ259">
        <v>9.4770000000000003</v>
      </c>
      <c r="BK259">
        <v>0.83299999999999996</v>
      </c>
      <c r="BL259">
        <v>1.137</v>
      </c>
      <c r="BM259">
        <v>137.55199999999999</v>
      </c>
      <c r="BO259">
        <v>46.502000000000002</v>
      </c>
      <c r="BR259">
        <v>9.52</v>
      </c>
      <c r="BU259" t="s">
        <v>131</v>
      </c>
      <c r="BV259">
        <v>0</v>
      </c>
      <c r="BW259">
        <v>0</v>
      </c>
      <c r="BY259">
        <v>0</v>
      </c>
      <c r="CB259">
        <v>0</v>
      </c>
      <c r="CC259">
        <v>5.3250000000000002</v>
      </c>
      <c r="CD259">
        <v>37.015000000000001</v>
      </c>
      <c r="CE259">
        <v>732.18100000000004</v>
      </c>
      <c r="CI259">
        <v>-2.3860000000000001</v>
      </c>
      <c r="CJ259">
        <v>-84.49</v>
      </c>
      <c r="CL259">
        <v>3456.5450000000001</v>
      </c>
      <c r="CN259">
        <v>50.673000000000002</v>
      </c>
      <c r="CO259">
        <v>0.622</v>
      </c>
      <c r="CP259">
        <v>0.19500000000000001</v>
      </c>
      <c r="CR259">
        <v>3.1749999999999998</v>
      </c>
      <c r="CS259">
        <v>1.9E-2</v>
      </c>
      <c r="CY259">
        <v>4.2999999999999997E-2</v>
      </c>
      <c r="DA259">
        <v>1444.9179999999999</v>
      </c>
      <c r="DB259">
        <v>0.83299999999999996</v>
      </c>
      <c r="DC259">
        <v>1.137</v>
      </c>
      <c r="DD259">
        <v>137.55199999999999</v>
      </c>
      <c r="DF259">
        <v>46.502000000000002</v>
      </c>
      <c r="DI259">
        <v>9.52</v>
      </c>
      <c r="DJ259" t="s">
        <v>131</v>
      </c>
      <c r="DK259">
        <v>0</v>
      </c>
      <c r="DL259">
        <v>0</v>
      </c>
      <c r="DN259">
        <v>0</v>
      </c>
      <c r="DQ259">
        <v>0</v>
      </c>
      <c r="DR259" t="s">
        <v>131</v>
      </c>
      <c r="DS259">
        <v>0</v>
      </c>
      <c r="DT259">
        <v>0</v>
      </c>
      <c r="DV259">
        <v>0</v>
      </c>
      <c r="DY259">
        <v>0</v>
      </c>
    </row>
    <row r="260" spans="1:129" hidden="1" x14ac:dyDescent="0.3">
      <c r="A260" t="s">
        <v>255</v>
      </c>
      <c r="B260">
        <v>197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O260">
        <v>6.16</v>
      </c>
      <c r="P260">
        <v>29.431000000000001</v>
      </c>
      <c r="R260">
        <v>507.24700000000001</v>
      </c>
      <c r="Z260">
        <v>32.222000000000001</v>
      </c>
      <c r="AC260" t="s">
        <v>131</v>
      </c>
      <c r="AD260">
        <v>8.9499999999999993</v>
      </c>
      <c r="AE260">
        <v>129.316</v>
      </c>
      <c r="AH260">
        <v>9.1530000000000005</v>
      </c>
      <c r="AI260">
        <v>119.66200000000001</v>
      </c>
      <c r="AM260">
        <v>1427.028</v>
      </c>
      <c r="AO260">
        <v>90.649000000000001</v>
      </c>
      <c r="AP260">
        <v>52.863</v>
      </c>
      <c r="AQ260">
        <v>51.472999999999999</v>
      </c>
      <c r="AR260">
        <v>148.84299999999999</v>
      </c>
      <c r="AV260">
        <v>51.765000000000001</v>
      </c>
      <c r="AW260">
        <v>96.64</v>
      </c>
      <c r="AY260">
        <v>283.33</v>
      </c>
      <c r="BA260">
        <v>9.4550000000000001</v>
      </c>
      <c r="BC260">
        <v>7.0359999999999996</v>
      </c>
      <c r="BD260">
        <v>9.6349999999999998</v>
      </c>
      <c r="BE260">
        <v>146.56399999999999</v>
      </c>
      <c r="BG260">
        <v>49.564999999999998</v>
      </c>
      <c r="BJ260">
        <v>9.31</v>
      </c>
      <c r="BK260">
        <v>7.02</v>
      </c>
      <c r="BL260">
        <v>9.6539999999999999</v>
      </c>
      <c r="BM260">
        <v>147.20500000000001</v>
      </c>
      <c r="BO260">
        <v>49.765999999999998</v>
      </c>
      <c r="BR260">
        <v>9.3510000000000009</v>
      </c>
      <c r="BU260" t="s">
        <v>131</v>
      </c>
      <c r="BV260">
        <v>0</v>
      </c>
      <c r="BW260">
        <v>0</v>
      </c>
      <c r="BY260">
        <v>0</v>
      </c>
      <c r="CB260">
        <v>0</v>
      </c>
      <c r="CC260">
        <v>5.2930000000000001</v>
      </c>
      <c r="CD260">
        <v>38.758000000000003</v>
      </c>
      <c r="CE260">
        <v>770.93899999999996</v>
      </c>
      <c r="CI260">
        <v>9.9429999999999996</v>
      </c>
      <c r="CJ260">
        <v>343.67899999999997</v>
      </c>
      <c r="CL260">
        <v>3800.2240000000002</v>
      </c>
      <c r="CN260">
        <v>48.972000000000001</v>
      </c>
      <c r="CO260">
        <v>0.64200000000000002</v>
      </c>
      <c r="CP260">
        <v>0.20100000000000001</v>
      </c>
      <c r="CR260">
        <v>3.077</v>
      </c>
      <c r="CS260">
        <v>1.9E-2</v>
      </c>
      <c r="CY260">
        <v>4.1000000000000002E-2</v>
      </c>
      <c r="DA260">
        <v>1574.2339999999999</v>
      </c>
      <c r="DB260">
        <v>7.02</v>
      </c>
      <c r="DC260">
        <v>9.6539999999999999</v>
      </c>
      <c r="DD260">
        <v>147.20500000000001</v>
      </c>
      <c r="DF260">
        <v>49.765999999999998</v>
      </c>
      <c r="DI260">
        <v>9.3510000000000009</v>
      </c>
      <c r="DJ260" t="s">
        <v>131</v>
      </c>
      <c r="DK260">
        <v>0</v>
      </c>
      <c r="DL260">
        <v>0</v>
      </c>
      <c r="DN260">
        <v>0</v>
      </c>
      <c r="DQ260">
        <v>0</v>
      </c>
      <c r="DR260" t="s">
        <v>131</v>
      </c>
      <c r="DS260">
        <v>0</v>
      </c>
      <c r="DT260">
        <v>0</v>
      </c>
      <c r="DV260">
        <v>0</v>
      </c>
      <c r="DY260">
        <v>0</v>
      </c>
    </row>
    <row r="261" spans="1:129" hidden="1" x14ac:dyDescent="0.3">
      <c r="A261" t="s">
        <v>255</v>
      </c>
      <c r="B261">
        <v>1980</v>
      </c>
      <c r="C261" t="s">
        <v>131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O261">
        <v>7.1580000000000004</v>
      </c>
      <c r="P261">
        <v>36.31</v>
      </c>
      <c r="R261">
        <v>543.55700000000002</v>
      </c>
      <c r="Z261">
        <v>32.14</v>
      </c>
      <c r="AC261" t="s">
        <v>131</v>
      </c>
      <c r="AD261">
        <v>7.4320000000000004</v>
      </c>
      <c r="AE261">
        <v>116.994</v>
      </c>
      <c r="AH261">
        <v>8.4570000000000007</v>
      </c>
      <c r="AI261">
        <v>120.681</v>
      </c>
      <c r="AM261">
        <v>1547.71</v>
      </c>
      <c r="AO261">
        <v>91.513999999999996</v>
      </c>
      <c r="AP261">
        <v>25.577999999999999</v>
      </c>
      <c r="AQ261">
        <v>38.070999999999998</v>
      </c>
      <c r="AR261">
        <v>186.91399999999999</v>
      </c>
      <c r="AV261">
        <v>-12.362</v>
      </c>
      <c r="AW261">
        <v>-35.027000000000001</v>
      </c>
      <c r="AY261">
        <v>248.303</v>
      </c>
      <c r="BA261">
        <v>11.052</v>
      </c>
      <c r="BC261">
        <v>-2.5289999999999999</v>
      </c>
      <c r="BD261">
        <v>-3.706</v>
      </c>
      <c r="BE261">
        <v>142.857</v>
      </c>
      <c r="BG261">
        <v>48.311999999999998</v>
      </c>
      <c r="BJ261">
        <v>8.4469999999999992</v>
      </c>
      <c r="BK261">
        <v>-2.5070000000000001</v>
      </c>
      <c r="BL261">
        <v>-3.6869999999999998</v>
      </c>
      <c r="BM261">
        <v>143.518</v>
      </c>
      <c r="BO261">
        <v>48.518999999999998</v>
      </c>
      <c r="BR261">
        <v>8.4860000000000007</v>
      </c>
      <c r="BU261" t="s">
        <v>131</v>
      </c>
      <c r="BV261">
        <v>0</v>
      </c>
      <c r="BW261">
        <v>0</v>
      </c>
      <c r="BY261">
        <v>0</v>
      </c>
      <c r="CB261">
        <v>0</v>
      </c>
      <c r="CC261">
        <v>6.0060000000000002</v>
      </c>
      <c r="CD261">
        <v>46.3</v>
      </c>
      <c r="CE261">
        <v>817.23900000000003</v>
      </c>
      <c r="CI261">
        <v>-8.0980000000000008</v>
      </c>
      <c r="CJ261">
        <v>-307.73700000000002</v>
      </c>
      <c r="CL261">
        <v>3492.4870000000001</v>
      </c>
      <c r="CN261">
        <v>48.322000000000003</v>
      </c>
      <c r="CO261">
        <v>0.66100000000000003</v>
      </c>
      <c r="CP261">
        <v>0.20699999999999999</v>
      </c>
      <c r="CR261">
        <v>2.9849999999999999</v>
      </c>
      <c r="CS261">
        <v>1.9E-2</v>
      </c>
      <c r="CY261">
        <v>3.9E-2</v>
      </c>
      <c r="DA261">
        <v>1691.2280000000001</v>
      </c>
      <c r="DB261">
        <v>-2.5070000000000001</v>
      </c>
      <c r="DC261">
        <v>-3.6869999999999998</v>
      </c>
      <c r="DD261">
        <v>143.518</v>
      </c>
      <c r="DF261">
        <v>48.518999999999998</v>
      </c>
      <c r="DI261">
        <v>8.4860000000000007</v>
      </c>
      <c r="DJ261" t="s">
        <v>131</v>
      </c>
      <c r="DK261">
        <v>0</v>
      </c>
      <c r="DL261">
        <v>0</v>
      </c>
      <c r="DN261">
        <v>0</v>
      </c>
      <c r="DQ261">
        <v>0</v>
      </c>
      <c r="DR261" t="s">
        <v>131</v>
      </c>
      <c r="DS261">
        <v>0</v>
      </c>
      <c r="DT261">
        <v>0</v>
      </c>
      <c r="DV261">
        <v>0</v>
      </c>
      <c r="DY261">
        <v>0</v>
      </c>
    </row>
    <row r="262" spans="1:129" hidden="1" x14ac:dyDescent="0.3">
      <c r="A262" t="s">
        <v>255</v>
      </c>
      <c r="B262">
        <v>1981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O262">
        <v>16.97</v>
      </c>
      <c r="P262">
        <v>92.242000000000004</v>
      </c>
      <c r="R262">
        <v>635.79899999999998</v>
      </c>
      <c r="X262">
        <v>909.90300000000002</v>
      </c>
      <c r="Z262">
        <v>33.511000000000003</v>
      </c>
      <c r="AC262" t="s">
        <v>131</v>
      </c>
      <c r="AD262">
        <v>12.183</v>
      </c>
      <c r="AE262">
        <v>206.03899999999999</v>
      </c>
      <c r="AH262">
        <v>12.951000000000001</v>
      </c>
      <c r="AI262">
        <v>200.44200000000001</v>
      </c>
      <c r="AM262">
        <v>1748.152</v>
      </c>
      <c r="AO262">
        <v>92.14</v>
      </c>
      <c r="AP262">
        <v>22.244</v>
      </c>
      <c r="AQ262">
        <v>41.576999999999998</v>
      </c>
      <c r="AR262">
        <v>228.49100000000001</v>
      </c>
      <c r="AV262">
        <v>6.6230000000000002</v>
      </c>
      <c r="AW262">
        <v>16.445</v>
      </c>
      <c r="AY262">
        <v>264.74799999999999</v>
      </c>
      <c r="BA262">
        <v>12.042999999999999</v>
      </c>
      <c r="BC262">
        <v>3.8940000000000001</v>
      </c>
      <c r="BD262">
        <v>5.5620000000000003</v>
      </c>
      <c r="BE262">
        <v>148.41999999999999</v>
      </c>
      <c r="BG262">
        <v>50.192999999999998</v>
      </c>
      <c r="BJ262">
        <v>7.8230000000000004</v>
      </c>
      <c r="BK262">
        <v>3.9</v>
      </c>
      <c r="BL262">
        <v>5.5979999999999999</v>
      </c>
      <c r="BM262">
        <v>149.11600000000001</v>
      </c>
      <c r="BO262">
        <v>50.411000000000001</v>
      </c>
      <c r="BR262">
        <v>7.86</v>
      </c>
      <c r="BU262" t="s">
        <v>131</v>
      </c>
      <c r="BV262">
        <v>0</v>
      </c>
      <c r="BW262">
        <v>0</v>
      </c>
      <c r="BY262">
        <v>0</v>
      </c>
      <c r="CB262">
        <v>0</v>
      </c>
      <c r="CC262">
        <v>8.1519999999999992</v>
      </c>
      <c r="CD262">
        <v>66.623000000000005</v>
      </c>
      <c r="CE262">
        <v>883.86199999999997</v>
      </c>
      <c r="CI262">
        <v>-20.597000000000001</v>
      </c>
      <c r="CJ262">
        <v>-719.34699999999998</v>
      </c>
      <c r="CL262">
        <v>2773.14</v>
      </c>
      <c r="CN262">
        <v>46.585999999999999</v>
      </c>
      <c r="CO262">
        <v>0.69599999999999995</v>
      </c>
      <c r="CP262">
        <v>0.218</v>
      </c>
      <c r="CR262">
        <v>5.3140000000000001</v>
      </c>
      <c r="CS262">
        <v>3.5000000000000003E-2</v>
      </c>
      <c r="CY262">
        <v>3.6999999999999998E-2</v>
      </c>
      <c r="DA262">
        <v>1897.268</v>
      </c>
      <c r="DB262">
        <v>3.9</v>
      </c>
      <c r="DC262">
        <v>5.5979999999999999</v>
      </c>
      <c r="DD262">
        <v>149.11600000000001</v>
      </c>
      <c r="DF262">
        <v>50.411000000000001</v>
      </c>
      <c r="DI262">
        <v>7.86</v>
      </c>
      <c r="DJ262" t="s">
        <v>131</v>
      </c>
      <c r="DK262">
        <v>0</v>
      </c>
      <c r="DL262">
        <v>0</v>
      </c>
      <c r="DN262">
        <v>0</v>
      </c>
      <c r="DQ262">
        <v>0</v>
      </c>
      <c r="DR262" t="s">
        <v>131</v>
      </c>
      <c r="DS262">
        <v>0</v>
      </c>
      <c r="DT262">
        <v>0</v>
      </c>
      <c r="DV262">
        <v>0</v>
      </c>
      <c r="DY262">
        <v>0</v>
      </c>
    </row>
    <row r="263" spans="1:129" hidden="1" x14ac:dyDescent="0.3">
      <c r="A263" t="s">
        <v>255</v>
      </c>
      <c r="B263">
        <v>1982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O263">
        <v>10.282999999999999</v>
      </c>
      <c r="P263">
        <v>65.376999999999995</v>
      </c>
      <c r="R263">
        <v>701.17600000000004</v>
      </c>
      <c r="U263">
        <v>9.76</v>
      </c>
      <c r="V263">
        <v>88.808999999999997</v>
      </c>
      <c r="X263">
        <v>998.71199999999999</v>
      </c>
      <c r="Z263">
        <v>34.670999999999999</v>
      </c>
      <c r="AC263" t="s">
        <v>131</v>
      </c>
      <c r="AD263">
        <v>6.593</v>
      </c>
      <c r="AE263">
        <v>125.08199999999999</v>
      </c>
      <c r="AH263">
        <v>7.15</v>
      </c>
      <c r="AI263">
        <v>124.985</v>
      </c>
      <c r="AM263">
        <v>1873.1369999999999</v>
      </c>
      <c r="AO263">
        <v>92.622</v>
      </c>
      <c r="AP263">
        <v>7.984</v>
      </c>
      <c r="AQ263">
        <v>18.242000000000001</v>
      </c>
      <c r="AR263">
        <v>246.73400000000001</v>
      </c>
      <c r="AV263">
        <v>22.800999999999998</v>
      </c>
      <c r="AW263">
        <v>60.365000000000002</v>
      </c>
      <c r="AY263">
        <v>325.113</v>
      </c>
      <c r="BA263">
        <v>12.2</v>
      </c>
      <c r="BC263">
        <v>2.7E-2</v>
      </c>
      <c r="BD263">
        <v>3.9E-2</v>
      </c>
      <c r="BE263">
        <v>148.459</v>
      </c>
      <c r="BG263">
        <v>50.206000000000003</v>
      </c>
      <c r="BJ263">
        <v>7.3410000000000002</v>
      </c>
      <c r="BK263">
        <v>6.2E-2</v>
      </c>
      <c r="BL263">
        <v>9.7000000000000003E-2</v>
      </c>
      <c r="BM263">
        <v>149.21299999999999</v>
      </c>
      <c r="BO263">
        <v>50.442</v>
      </c>
      <c r="BR263">
        <v>7.3780000000000001</v>
      </c>
      <c r="BU263" t="s">
        <v>131</v>
      </c>
      <c r="BV263">
        <v>0</v>
      </c>
      <c r="BW263">
        <v>0</v>
      </c>
      <c r="BY263">
        <v>0</v>
      </c>
      <c r="CB263">
        <v>0</v>
      </c>
      <c r="CC263">
        <v>4.68</v>
      </c>
      <c r="CD263">
        <v>41.365000000000002</v>
      </c>
      <c r="CE263">
        <v>925.22699999999998</v>
      </c>
      <c r="CI263">
        <v>-3.8610000000000002</v>
      </c>
      <c r="CJ263">
        <v>-107.07899999999999</v>
      </c>
      <c r="CL263">
        <v>2666.0619999999999</v>
      </c>
      <c r="CN263">
        <v>45.75</v>
      </c>
      <c r="CO263">
        <v>0.753</v>
      </c>
      <c r="CP263">
        <v>0.23599999999999999</v>
      </c>
      <c r="CR263">
        <v>8.2569999999999997</v>
      </c>
      <c r="CS263">
        <v>5.7000000000000002E-2</v>
      </c>
      <c r="CY263">
        <v>3.6999999999999998E-2</v>
      </c>
      <c r="DA263">
        <v>2022.3489999999999</v>
      </c>
      <c r="DB263">
        <v>6.2E-2</v>
      </c>
      <c r="DC263">
        <v>9.7000000000000003E-2</v>
      </c>
      <c r="DD263">
        <v>149.21299999999999</v>
      </c>
      <c r="DF263">
        <v>50.442</v>
      </c>
      <c r="DI263">
        <v>7.3780000000000001</v>
      </c>
      <c r="DJ263" t="s">
        <v>131</v>
      </c>
      <c r="DK263">
        <v>0</v>
      </c>
      <c r="DL263">
        <v>0</v>
      </c>
      <c r="DN263">
        <v>0</v>
      </c>
      <c r="DQ263">
        <v>0</v>
      </c>
      <c r="DR263" t="s">
        <v>131</v>
      </c>
      <c r="DS263">
        <v>0</v>
      </c>
      <c r="DT263">
        <v>0</v>
      </c>
      <c r="DV263">
        <v>0</v>
      </c>
      <c r="DY263">
        <v>0</v>
      </c>
    </row>
    <row r="264" spans="1:129" hidden="1" x14ac:dyDescent="0.3">
      <c r="A264" t="s">
        <v>255</v>
      </c>
      <c r="B264">
        <v>1983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O264">
        <v>1.7210000000000001</v>
      </c>
      <c r="P264">
        <v>12.07</v>
      </c>
      <c r="R264">
        <v>713.24599999999998</v>
      </c>
      <c r="U264">
        <v>1.3180000000000001</v>
      </c>
      <c r="V264">
        <v>13.161</v>
      </c>
      <c r="X264">
        <v>1011.873</v>
      </c>
      <c r="Z264">
        <v>34.231000000000002</v>
      </c>
      <c r="AC264" t="s">
        <v>131</v>
      </c>
      <c r="AD264">
        <v>3.0289999999999999</v>
      </c>
      <c r="AE264">
        <v>61.253999999999998</v>
      </c>
      <c r="AH264">
        <v>4.0540000000000003</v>
      </c>
      <c r="AI264">
        <v>75.936999999999998</v>
      </c>
      <c r="AM264">
        <v>1949.0730000000001</v>
      </c>
      <c r="AO264">
        <v>93.543000000000006</v>
      </c>
      <c r="AP264">
        <v>9.9469999999999992</v>
      </c>
      <c r="AQ264">
        <v>24.542000000000002</v>
      </c>
      <c r="AR264">
        <v>271.27499999999998</v>
      </c>
      <c r="AV264">
        <v>34.402000000000001</v>
      </c>
      <c r="AW264">
        <v>111.84399999999999</v>
      </c>
      <c r="AY264">
        <v>436.95699999999999</v>
      </c>
      <c r="BA264">
        <v>13.02</v>
      </c>
      <c r="BC264">
        <v>-9.8770000000000007</v>
      </c>
      <c r="BD264">
        <v>-14.664</v>
      </c>
      <c r="BE264">
        <v>133.79499999999999</v>
      </c>
      <c r="BG264">
        <v>45.247</v>
      </c>
      <c r="BJ264">
        <v>6.4210000000000003</v>
      </c>
      <c r="BK264">
        <v>-9.843</v>
      </c>
      <c r="BL264">
        <v>-14.683</v>
      </c>
      <c r="BM264">
        <v>134.53</v>
      </c>
      <c r="BO264">
        <v>45.476999999999997</v>
      </c>
      <c r="BR264">
        <v>6.4569999999999999</v>
      </c>
      <c r="BU264" t="s">
        <v>131</v>
      </c>
      <c r="BV264">
        <v>0</v>
      </c>
      <c r="BW264">
        <v>0</v>
      </c>
      <c r="BY264">
        <v>0</v>
      </c>
      <c r="CB264">
        <v>0</v>
      </c>
      <c r="CC264">
        <v>4.25</v>
      </c>
      <c r="CD264">
        <v>39.325000000000003</v>
      </c>
      <c r="CE264">
        <v>964.55200000000002</v>
      </c>
      <c r="CI264">
        <v>1.361</v>
      </c>
      <c r="CJ264">
        <v>36.29</v>
      </c>
      <c r="CL264">
        <v>2702.3510000000001</v>
      </c>
      <c r="CN264">
        <v>46.292999999999999</v>
      </c>
      <c r="CO264">
        <v>0.73399999999999999</v>
      </c>
      <c r="CP264">
        <v>0.23</v>
      </c>
      <c r="CR264">
        <v>-2.5419999999999998</v>
      </c>
      <c r="CS264">
        <v>-1.9E-2</v>
      </c>
      <c r="CY264">
        <v>3.5000000000000003E-2</v>
      </c>
      <c r="DA264">
        <v>2083.6030000000001</v>
      </c>
      <c r="DB264">
        <v>-9.843</v>
      </c>
      <c r="DC264">
        <v>-14.683</v>
      </c>
      <c r="DD264">
        <v>134.53</v>
      </c>
      <c r="DF264">
        <v>45.476999999999997</v>
      </c>
      <c r="DI264">
        <v>6.4569999999999999</v>
      </c>
      <c r="DJ264" t="s">
        <v>131</v>
      </c>
      <c r="DK264">
        <v>0</v>
      </c>
      <c r="DL264">
        <v>0</v>
      </c>
      <c r="DN264">
        <v>0</v>
      </c>
      <c r="DQ264">
        <v>0</v>
      </c>
      <c r="DR264" t="s">
        <v>131</v>
      </c>
      <c r="DS264">
        <v>0</v>
      </c>
      <c r="DT264">
        <v>0</v>
      </c>
      <c r="DV264">
        <v>0</v>
      </c>
      <c r="DY264">
        <v>0</v>
      </c>
    </row>
    <row r="265" spans="1:129" hidden="1" x14ac:dyDescent="0.3">
      <c r="A265" t="s">
        <v>255</v>
      </c>
      <c r="B265">
        <v>1984</v>
      </c>
      <c r="C265" t="s">
        <v>131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O265">
        <v>6.9610000000000003</v>
      </c>
      <c r="P265">
        <v>49.652000000000001</v>
      </c>
      <c r="R265">
        <v>762.89800000000002</v>
      </c>
      <c r="U265">
        <v>11.521000000000001</v>
      </c>
      <c r="V265">
        <v>116.58</v>
      </c>
      <c r="X265">
        <v>1128.453</v>
      </c>
      <c r="Z265">
        <v>35.517000000000003</v>
      </c>
      <c r="AC265" t="s">
        <v>131</v>
      </c>
      <c r="AD265">
        <v>3.09</v>
      </c>
      <c r="AE265">
        <v>64.39</v>
      </c>
      <c r="AH265">
        <v>2.8460000000000001</v>
      </c>
      <c r="AI265">
        <v>55.478999999999999</v>
      </c>
      <c r="AM265">
        <v>2004.5530000000001</v>
      </c>
      <c r="AO265">
        <v>93.322000000000003</v>
      </c>
      <c r="AP265">
        <v>-4.1920000000000002</v>
      </c>
      <c r="AQ265">
        <v>-11.372999999999999</v>
      </c>
      <c r="AR265">
        <v>259.90300000000002</v>
      </c>
      <c r="AV265">
        <v>4.9649999999999999</v>
      </c>
      <c r="AW265">
        <v>21.693999999999999</v>
      </c>
      <c r="AY265">
        <v>458.65100000000001</v>
      </c>
      <c r="BA265">
        <v>12.1</v>
      </c>
      <c r="BC265">
        <v>-1.673</v>
      </c>
      <c r="BD265">
        <v>-2.2389999999999999</v>
      </c>
      <c r="BE265">
        <v>131.55600000000001</v>
      </c>
      <c r="BG265">
        <v>44.49</v>
      </c>
      <c r="BJ265">
        <v>6.125</v>
      </c>
      <c r="BK265">
        <v>6.9749999999999996</v>
      </c>
      <c r="BL265">
        <v>8.9109999999999996</v>
      </c>
      <c r="BM265">
        <v>143.441</v>
      </c>
      <c r="BO265">
        <v>48.649000000000001</v>
      </c>
      <c r="BR265">
        <v>6.6779999999999999</v>
      </c>
      <c r="BU265" t="s">
        <v>131</v>
      </c>
      <c r="BV265">
        <v>11</v>
      </c>
      <c r="BW265">
        <v>11</v>
      </c>
      <c r="BY265">
        <v>4</v>
      </c>
      <c r="CB265">
        <v>1</v>
      </c>
      <c r="CC265">
        <v>1.7829999999999999</v>
      </c>
      <c r="CD265">
        <v>17.2</v>
      </c>
      <c r="CE265">
        <v>981.75199999999995</v>
      </c>
      <c r="CI265">
        <v>6.7880000000000003</v>
      </c>
      <c r="CJ265">
        <v>183.428</v>
      </c>
      <c r="CL265">
        <v>2885.779</v>
      </c>
      <c r="CN265">
        <v>45.706000000000003</v>
      </c>
      <c r="CO265">
        <v>0.747</v>
      </c>
      <c r="CP265">
        <v>0.23400000000000001</v>
      </c>
      <c r="CR265">
        <v>1.7390000000000001</v>
      </c>
      <c r="CS265">
        <v>1.2999999999999999E-2</v>
      </c>
      <c r="CY265">
        <v>3.5000000000000003E-2</v>
      </c>
      <c r="DA265">
        <v>2147.9929999999999</v>
      </c>
      <c r="DB265">
        <v>-1.6559999999999999</v>
      </c>
      <c r="DC265">
        <v>-2.226</v>
      </c>
      <c r="DD265">
        <v>132.303</v>
      </c>
      <c r="DF265">
        <v>44.723999999999997</v>
      </c>
      <c r="DI265">
        <v>6.1589999999999998</v>
      </c>
      <c r="DJ265" t="s">
        <v>131</v>
      </c>
      <c r="DK265">
        <v>0</v>
      </c>
      <c r="DL265">
        <v>0</v>
      </c>
      <c r="DN265">
        <v>0</v>
      </c>
      <c r="DQ265">
        <v>0</v>
      </c>
      <c r="DR265" t="s">
        <v>131</v>
      </c>
      <c r="DS265">
        <v>0</v>
      </c>
      <c r="DT265">
        <v>0</v>
      </c>
      <c r="DV265">
        <v>0</v>
      </c>
      <c r="DY265">
        <v>0</v>
      </c>
    </row>
    <row r="266" spans="1:129" hidden="1" x14ac:dyDescent="0.3">
      <c r="A266" t="s">
        <v>255</v>
      </c>
      <c r="B266">
        <v>1985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O266">
        <v>3.181</v>
      </c>
      <c r="P266">
        <v>24.268000000000001</v>
      </c>
      <c r="R266">
        <v>787.16600000000005</v>
      </c>
      <c r="T266">
        <v>140</v>
      </c>
      <c r="U266">
        <v>6.2439999999999998</v>
      </c>
      <c r="V266">
        <v>70.457999999999998</v>
      </c>
      <c r="X266">
        <v>1198.9110000000001</v>
      </c>
      <c r="Y266">
        <v>54</v>
      </c>
      <c r="Z266">
        <v>35.216000000000001</v>
      </c>
      <c r="AB266">
        <v>258.98599999999999</v>
      </c>
      <c r="AC266" t="s">
        <v>133</v>
      </c>
      <c r="AD266">
        <v>4.0629999999999997</v>
      </c>
      <c r="AE266">
        <v>87.269000000000005</v>
      </c>
      <c r="AH266">
        <v>3.42</v>
      </c>
      <c r="AI266">
        <v>68.548000000000002</v>
      </c>
      <c r="AK266">
        <v>201.73599999999999</v>
      </c>
      <c r="AM266">
        <v>2073.1010000000001</v>
      </c>
      <c r="AN266">
        <v>77.894999999999996</v>
      </c>
      <c r="AO266">
        <v>92.745000000000005</v>
      </c>
      <c r="AP266">
        <v>7.2869999999999999</v>
      </c>
      <c r="AQ266">
        <v>18.940000000000001</v>
      </c>
      <c r="AR266">
        <v>278.84300000000002</v>
      </c>
      <c r="AT266">
        <v>28</v>
      </c>
      <c r="AV266">
        <v>10.253</v>
      </c>
      <c r="AW266">
        <v>47.027999999999999</v>
      </c>
      <c r="AY266">
        <v>505.678</v>
      </c>
      <c r="AZ266">
        <v>11</v>
      </c>
      <c r="BA266">
        <v>12.475</v>
      </c>
      <c r="BC266">
        <v>11.148</v>
      </c>
      <c r="BD266">
        <v>14.666</v>
      </c>
      <c r="BE266">
        <v>146.22200000000001</v>
      </c>
      <c r="BG266">
        <v>49.45</v>
      </c>
      <c r="BI266">
        <v>19.094000000000001</v>
      </c>
      <c r="BJ266">
        <v>6.5419999999999998</v>
      </c>
      <c r="BK266">
        <v>13.124000000000001</v>
      </c>
      <c r="BL266">
        <v>18.722000000000001</v>
      </c>
      <c r="BM266">
        <v>162.16200000000001</v>
      </c>
      <c r="BO266">
        <v>55.033999999999999</v>
      </c>
      <c r="BQ266">
        <v>21.25</v>
      </c>
      <c r="BR266">
        <v>7.2549999999999999</v>
      </c>
      <c r="BU266" t="s">
        <v>134</v>
      </c>
      <c r="BV266">
        <v>4</v>
      </c>
      <c r="BW266">
        <v>15</v>
      </c>
      <c r="BY266">
        <v>5</v>
      </c>
      <c r="CA266">
        <v>2</v>
      </c>
      <c r="CB266">
        <v>1</v>
      </c>
      <c r="CC266">
        <v>2.581</v>
      </c>
      <c r="CD266">
        <v>25.34</v>
      </c>
      <c r="CE266">
        <v>1007.092</v>
      </c>
      <c r="CG266">
        <v>34.295999999999999</v>
      </c>
      <c r="CI266">
        <v>3.97</v>
      </c>
      <c r="CJ266">
        <v>114.55200000000001</v>
      </c>
      <c r="CL266">
        <v>3000.3310000000001</v>
      </c>
      <c r="CM266">
        <v>13.242000000000001</v>
      </c>
      <c r="CN266">
        <v>45.055</v>
      </c>
      <c r="CO266">
        <v>0.85899999999999999</v>
      </c>
      <c r="CP266">
        <v>0.26900000000000002</v>
      </c>
      <c r="CR266">
        <v>14.957000000000001</v>
      </c>
      <c r="CS266">
        <v>0.112</v>
      </c>
      <c r="CW266">
        <v>0</v>
      </c>
      <c r="CY266">
        <v>3.7999999999999999E-2</v>
      </c>
      <c r="DA266">
        <v>2235.2629999999999</v>
      </c>
      <c r="DB266">
        <v>11.167999999999999</v>
      </c>
      <c r="DC266">
        <v>14.778</v>
      </c>
      <c r="DD266">
        <v>147.08099999999999</v>
      </c>
      <c r="DF266">
        <v>49.719000000000001</v>
      </c>
      <c r="DH266">
        <v>19.196999999999999</v>
      </c>
      <c r="DI266">
        <v>6.58</v>
      </c>
      <c r="DJ266" t="s">
        <v>131</v>
      </c>
      <c r="DK266">
        <v>0</v>
      </c>
      <c r="DL266">
        <v>0</v>
      </c>
      <c r="DN266">
        <v>0</v>
      </c>
      <c r="DP266">
        <v>0</v>
      </c>
      <c r="DQ266">
        <v>0</v>
      </c>
      <c r="DR266" t="s">
        <v>131</v>
      </c>
      <c r="DS266">
        <v>0</v>
      </c>
      <c r="DT266">
        <v>0</v>
      </c>
      <c r="DV266">
        <v>0</v>
      </c>
      <c r="DX266">
        <v>0</v>
      </c>
      <c r="DY266">
        <v>0</v>
      </c>
    </row>
    <row r="267" spans="1:129" hidden="1" x14ac:dyDescent="0.3">
      <c r="A267" t="s">
        <v>255</v>
      </c>
      <c r="B267">
        <v>1986</v>
      </c>
      <c r="C267" t="s">
        <v>131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O267">
        <v>2.3109999999999999</v>
      </c>
      <c r="P267">
        <v>18.190000000000001</v>
      </c>
      <c r="R267">
        <v>805.35599999999999</v>
      </c>
      <c r="T267">
        <v>142</v>
      </c>
      <c r="U267">
        <v>2.5510000000000002</v>
      </c>
      <c r="V267">
        <v>30.581</v>
      </c>
      <c r="X267">
        <v>1229.491</v>
      </c>
      <c r="Y267">
        <v>53</v>
      </c>
      <c r="Z267">
        <v>35.238999999999997</v>
      </c>
      <c r="AB267">
        <v>270.11</v>
      </c>
      <c r="AC267" t="s">
        <v>135</v>
      </c>
      <c r="AD267">
        <v>2.2429999999999999</v>
      </c>
      <c r="AE267">
        <v>50.146000000000001</v>
      </c>
      <c r="AH267">
        <v>1.6459999999999999</v>
      </c>
      <c r="AI267">
        <v>34.119999999999997</v>
      </c>
      <c r="AK267">
        <v>207.61099999999999</v>
      </c>
      <c r="AM267">
        <v>2107.2199999999998</v>
      </c>
      <c r="AN267">
        <v>76.861999999999995</v>
      </c>
      <c r="AO267">
        <v>92.203000000000003</v>
      </c>
      <c r="AP267">
        <v>12.347</v>
      </c>
      <c r="AQ267">
        <v>34.427999999999997</v>
      </c>
      <c r="AR267">
        <v>313.27100000000002</v>
      </c>
      <c r="AT267">
        <v>28</v>
      </c>
      <c r="AV267">
        <v>4.8380000000000001</v>
      </c>
      <c r="AW267">
        <v>24.465</v>
      </c>
      <c r="AY267">
        <v>530.14300000000003</v>
      </c>
      <c r="AZ267">
        <v>10</v>
      </c>
      <c r="BA267">
        <v>13.707000000000001</v>
      </c>
      <c r="BC267">
        <v>3.4289999999999998</v>
      </c>
      <c r="BD267">
        <v>5.0140000000000002</v>
      </c>
      <c r="BE267">
        <v>151.23599999999999</v>
      </c>
      <c r="BG267">
        <v>51.145000000000003</v>
      </c>
      <c r="BI267">
        <v>18.934999999999999</v>
      </c>
      <c r="BJ267">
        <v>6.617</v>
      </c>
      <c r="BK267">
        <v>10.128</v>
      </c>
      <c r="BL267">
        <v>16.026</v>
      </c>
      <c r="BM267">
        <v>178.18799999999999</v>
      </c>
      <c r="BO267">
        <v>60.606999999999999</v>
      </c>
      <c r="BQ267">
        <v>22.437999999999999</v>
      </c>
      <c r="BR267">
        <v>7.7969999999999997</v>
      </c>
      <c r="BU267" t="s">
        <v>136</v>
      </c>
      <c r="BV267">
        <v>10</v>
      </c>
      <c r="BW267">
        <v>25</v>
      </c>
      <c r="BY267">
        <v>9</v>
      </c>
      <c r="CA267">
        <v>3</v>
      </c>
      <c r="CB267">
        <v>1</v>
      </c>
      <c r="CC267">
        <v>-1.837</v>
      </c>
      <c r="CD267">
        <v>-18.498999999999999</v>
      </c>
      <c r="CE267">
        <v>988.59299999999996</v>
      </c>
      <c r="CG267">
        <v>37.183999999999997</v>
      </c>
      <c r="CI267">
        <v>-0.28699999999999998</v>
      </c>
      <c r="CJ267">
        <v>-8.6189999999999998</v>
      </c>
      <c r="CL267">
        <v>2991.7109999999998</v>
      </c>
      <c r="CM267">
        <v>13.766</v>
      </c>
      <c r="CN267">
        <v>43.256999999999998</v>
      </c>
      <c r="CO267">
        <v>1.9730000000000001</v>
      </c>
      <c r="CP267">
        <v>0.65900000000000003</v>
      </c>
      <c r="CR267">
        <v>144.98099999999999</v>
      </c>
      <c r="CS267">
        <v>1.1140000000000001</v>
      </c>
      <c r="CW267">
        <v>0</v>
      </c>
      <c r="CY267">
        <v>8.5999999999999993E-2</v>
      </c>
      <c r="DA267">
        <v>2285.4090000000001</v>
      </c>
      <c r="DB267">
        <v>4.1950000000000003</v>
      </c>
      <c r="DC267">
        <v>6.1289999999999996</v>
      </c>
      <c r="DD267">
        <v>153.209</v>
      </c>
      <c r="DF267">
        <v>51.804000000000002</v>
      </c>
      <c r="DH267">
        <v>19.178999999999998</v>
      </c>
      <c r="DI267">
        <v>6.7039999999999997</v>
      </c>
      <c r="DJ267" t="s">
        <v>131</v>
      </c>
      <c r="DK267">
        <v>0</v>
      </c>
      <c r="DL267">
        <v>0</v>
      </c>
      <c r="DN267">
        <v>0</v>
      </c>
      <c r="DP267">
        <v>0</v>
      </c>
      <c r="DQ267">
        <v>0</v>
      </c>
      <c r="DR267" t="s">
        <v>131</v>
      </c>
      <c r="DS267">
        <v>0</v>
      </c>
      <c r="DT267">
        <v>0</v>
      </c>
      <c r="DV267">
        <v>0</v>
      </c>
      <c r="DX267">
        <v>0</v>
      </c>
      <c r="DY267">
        <v>0</v>
      </c>
    </row>
    <row r="268" spans="1:129" hidden="1" x14ac:dyDescent="0.3">
      <c r="A268" t="s">
        <v>255</v>
      </c>
      <c r="B268">
        <v>1987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O268">
        <v>2.851</v>
      </c>
      <c r="P268">
        <v>22.963999999999999</v>
      </c>
      <c r="R268">
        <v>828.32</v>
      </c>
      <c r="T268">
        <v>152</v>
      </c>
      <c r="U268">
        <v>0.104</v>
      </c>
      <c r="V268">
        <v>1.284</v>
      </c>
      <c r="X268">
        <v>1230.7750000000001</v>
      </c>
      <c r="Y268">
        <v>54</v>
      </c>
      <c r="Z268">
        <v>35.124000000000002</v>
      </c>
      <c r="AB268">
        <v>280.26</v>
      </c>
      <c r="AC268" t="s">
        <v>137</v>
      </c>
      <c r="AD268">
        <v>3.19</v>
      </c>
      <c r="AE268">
        <v>72.896000000000001</v>
      </c>
      <c r="AH268">
        <v>4.1070000000000002</v>
      </c>
      <c r="AI268">
        <v>86.552000000000007</v>
      </c>
      <c r="AK268">
        <v>222.495</v>
      </c>
      <c r="AM268">
        <v>2193.7730000000001</v>
      </c>
      <c r="AN268">
        <v>79.388999999999996</v>
      </c>
      <c r="AO268">
        <v>93.022999999999996</v>
      </c>
      <c r="AP268">
        <v>3.2280000000000002</v>
      </c>
      <c r="AQ268">
        <v>10.113</v>
      </c>
      <c r="AR268">
        <v>323.38400000000001</v>
      </c>
      <c r="AT268">
        <v>32</v>
      </c>
      <c r="AV268">
        <v>9.2119999999999997</v>
      </c>
      <c r="AW268">
        <v>48.835000000000001</v>
      </c>
      <c r="AY268">
        <v>578.97799999999995</v>
      </c>
      <c r="AZ268">
        <v>11</v>
      </c>
      <c r="BA268">
        <v>13.712999999999999</v>
      </c>
      <c r="BC268">
        <v>-4.0839999999999996</v>
      </c>
      <c r="BD268">
        <v>-6.1769999999999996</v>
      </c>
      <c r="BE268">
        <v>145.059</v>
      </c>
      <c r="BG268">
        <v>49.055999999999997</v>
      </c>
      <c r="BI268">
        <v>17.504000000000001</v>
      </c>
      <c r="BJ268">
        <v>6.1509999999999998</v>
      </c>
      <c r="BK268">
        <v>-7.798</v>
      </c>
      <c r="BL268">
        <v>-13.657</v>
      </c>
      <c r="BM268">
        <v>164.53100000000001</v>
      </c>
      <c r="BO268">
        <v>55.881</v>
      </c>
      <c r="BQ268">
        <v>19.939</v>
      </c>
      <c r="BR268">
        <v>6.9770000000000003</v>
      </c>
      <c r="BU268" t="s">
        <v>138</v>
      </c>
      <c r="BV268">
        <v>-7</v>
      </c>
      <c r="BW268">
        <v>17</v>
      </c>
      <c r="BY268">
        <v>6</v>
      </c>
      <c r="CA268">
        <v>2</v>
      </c>
      <c r="CB268">
        <v>1</v>
      </c>
      <c r="CC268">
        <v>5.4089999999999998</v>
      </c>
      <c r="CD268">
        <v>53.475000000000001</v>
      </c>
      <c r="CE268">
        <v>1042.069</v>
      </c>
      <c r="CG268">
        <v>38.683999999999997</v>
      </c>
      <c r="CI268">
        <v>0.19800000000000001</v>
      </c>
      <c r="CJ268">
        <v>5.9260000000000002</v>
      </c>
      <c r="CL268">
        <v>2997.6370000000002</v>
      </c>
      <c r="CM268">
        <v>13.803000000000001</v>
      </c>
      <c r="CN268">
        <v>44.186999999999998</v>
      </c>
      <c r="CO268">
        <v>1.9730000000000001</v>
      </c>
      <c r="CP268">
        <v>0.65800000000000003</v>
      </c>
      <c r="CR268">
        <v>-0.152</v>
      </c>
      <c r="CS268">
        <v>0</v>
      </c>
      <c r="CW268">
        <v>0</v>
      </c>
      <c r="CY268">
        <v>8.4000000000000005E-2</v>
      </c>
      <c r="DA268">
        <v>2358.3040000000001</v>
      </c>
      <c r="DB268">
        <v>-4.0339999999999998</v>
      </c>
      <c r="DC268">
        <v>-6.1769999999999996</v>
      </c>
      <c r="DD268">
        <v>147.03299999999999</v>
      </c>
      <c r="DF268">
        <v>49.713999999999999</v>
      </c>
      <c r="DH268">
        <v>17.739000000000001</v>
      </c>
      <c r="DI268">
        <v>6.2350000000000003</v>
      </c>
      <c r="DJ268" t="s">
        <v>131</v>
      </c>
      <c r="DK268">
        <v>0</v>
      </c>
      <c r="DL268">
        <v>0</v>
      </c>
      <c r="DN268">
        <v>0</v>
      </c>
      <c r="DP268">
        <v>0</v>
      </c>
      <c r="DQ268">
        <v>0</v>
      </c>
      <c r="DR268" t="s">
        <v>131</v>
      </c>
      <c r="DS268">
        <v>0</v>
      </c>
      <c r="DT268">
        <v>0</v>
      </c>
      <c r="DV268">
        <v>0</v>
      </c>
      <c r="DX268">
        <v>0</v>
      </c>
      <c r="DY268">
        <v>0</v>
      </c>
    </row>
    <row r="269" spans="1:129" hidden="1" x14ac:dyDescent="0.3">
      <c r="A269" t="s">
        <v>255</v>
      </c>
      <c r="B269">
        <v>1988</v>
      </c>
      <c r="C269" t="s">
        <v>131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O269">
        <v>7.4660000000000002</v>
      </c>
      <c r="P269">
        <v>61.841000000000001</v>
      </c>
      <c r="R269">
        <v>890.16099999999994</v>
      </c>
      <c r="T269">
        <v>152</v>
      </c>
      <c r="U269">
        <v>2.7749999999999999</v>
      </c>
      <c r="V269">
        <v>34.155999999999999</v>
      </c>
      <c r="X269">
        <v>1264.931</v>
      </c>
      <c r="Y269">
        <v>52</v>
      </c>
      <c r="Z269">
        <v>35.253999999999998</v>
      </c>
      <c r="AB269">
        <v>295.29599999999999</v>
      </c>
      <c r="AC269" t="s">
        <v>139</v>
      </c>
      <c r="AD269">
        <v>7.069</v>
      </c>
      <c r="AE269">
        <v>166.702</v>
      </c>
      <c r="AH269">
        <v>6.4320000000000004</v>
      </c>
      <c r="AI269">
        <v>141.101</v>
      </c>
      <c r="AK269">
        <v>229.071</v>
      </c>
      <c r="AM269">
        <v>2334.8739999999998</v>
      </c>
      <c r="AN269">
        <v>77.572999999999993</v>
      </c>
      <c r="AO269">
        <v>92.47</v>
      </c>
      <c r="AP269">
        <v>10.842000000000001</v>
      </c>
      <c r="AQ269">
        <v>35.06</v>
      </c>
      <c r="AR269">
        <v>358.44499999999999</v>
      </c>
      <c r="AT269">
        <v>34</v>
      </c>
      <c r="AV269">
        <v>6.6589999999999998</v>
      </c>
      <c r="AW269">
        <v>38.554000000000002</v>
      </c>
      <c r="AY269">
        <v>617.53200000000004</v>
      </c>
      <c r="AZ269">
        <v>12</v>
      </c>
      <c r="BA269">
        <v>14.196</v>
      </c>
      <c r="BC269">
        <v>9.2490000000000006</v>
      </c>
      <c r="BD269">
        <v>13.416</v>
      </c>
      <c r="BE269">
        <v>158.47499999999999</v>
      </c>
      <c r="BG269">
        <v>53.593000000000004</v>
      </c>
      <c r="BI269">
        <v>18.149000000000001</v>
      </c>
      <c r="BJ269">
        <v>6.2759999999999998</v>
      </c>
      <c r="BK269">
        <v>15.803000000000001</v>
      </c>
      <c r="BL269">
        <v>25.602</v>
      </c>
      <c r="BM269">
        <v>190.13300000000001</v>
      </c>
      <c r="BO269">
        <v>64.712000000000003</v>
      </c>
      <c r="BQ269">
        <v>21.914000000000001</v>
      </c>
      <c r="BR269">
        <v>7.53</v>
      </c>
      <c r="BU269" t="s">
        <v>140</v>
      </c>
      <c r="BV269">
        <v>12</v>
      </c>
      <c r="BW269">
        <v>30</v>
      </c>
      <c r="BY269">
        <v>10</v>
      </c>
      <c r="CA269">
        <v>4</v>
      </c>
      <c r="CB269">
        <v>1</v>
      </c>
      <c r="CC269">
        <v>4.242</v>
      </c>
      <c r="CD269">
        <v>44.2</v>
      </c>
      <c r="CE269">
        <v>1086.268</v>
      </c>
      <c r="CG269">
        <v>42.613</v>
      </c>
      <c r="CI269">
        <v>4.2480000000000002</v>
      </c>
      <c r="CJ269">
        <v>127.32599999999999</v>
      </c>
      <c r="CL269">
        <v>3124.9639999999999</v>
      </c>
      <c r="CM269">
        <v>14.430999999999999</v>
      </c>
      <c r="CN269">
        <v>43.02</v>
      </c>
      <c r="CO269">
        <v>1.8839999999999999</v>
      </c>
      <c r="CP269">
        <v>0.626</v>
      </c>
      <c r="CR269">
        <v>-4.8630000000000004</v>
      </c>
      <c r="CS269">
        <v>-8.8999999999999996E-2</v>
      </c>
      <c r="CW269">
        <v>0</v>
      </c>
      <c r="CY269">
        <v>7.4999999999999997E-2</v>
      </c>
      <c r="DA269">
        <v>2525.0070000000001</v>
      </c>
      <c r="DB269">
        <v>9.0619999999999994</v>
      </c>
      <c r="DC269">
        <v>13.326000000000001</v>
      </c>
      <c r="DD269">
        <v>160.35900000000001</v>
      </c>
      <c r="DF269">
        <v>54.219000000000001</v>
      </c>
      <c r="DH269">
        <v>18.361000000000001</v>
      </c>
      <c r="DI269">
        <v>6.351</v>
      </c>
      <c r="DJ269" t="s">
        <v>131</v>
      </c>
      <c r="DK269">
        <v>0</v>
      </c>
      <c r="DL269">
        <v>0</v>
      </c>
      <c r="DN269">
        <v>0</v>
      </c>
      <c r="DP269">
        <v>0</v>
      </c>
      <c r="DQ269">
        <v>0</v>
      </c>
      <c r="DR269" t="s">
        <v>131</v>
      </c>
      <c r="DS269">
        <v>0</v>
      </c>
      <c r="DT269">
        <v>0</v>
      </c>
      <c r="DV269">
        <v>0</v>
      </c>
      <c r="DX269">
        <v>0</v>
      </c>
      <c r="DY269">
        <v>0</v>
      </c>
    </row>
    <row r="270" spans="1:129" hidden="1" x14ac:dyDescent="0.3">
      <c r="A270" t="s">
        <v>255</v>
      </c>
      <c r="B270">
        <v>1989</v>
      </c>
      <c r="C270" t="s">
        <v>131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O270">
        <v>-6.1269999999999998</v>
      </c>
      <c r="P270">
        <v>-54.54</v>
      </c>
      <c r="R270">
        <v>835.62099999999998</v>
      </c>
      <c r="T270">
        <v>157</v>
      </c>
      <c r="U270">
        <v>-2.8839999999999999</v>
      </c>
      <c r="V270">
        <v>-36.481000000000002</v>
      </c>
      <c r="X270">
        <v>1228.45</v>
      </c>
      <c r="Y270">
        <v>51</v>
      </c>
      <c r="Z270">
        <v>33.018000000000001</v>
      </c>
      <c r="AB270">
        <v>306.64800000000002</v>
      </c>
      <c r="AC270" t="s">
        <v>141</v>
      </c>
      <c r="AD270">
        <v>0.22800000000000001</v>
      </c>
      <c r="AE270">
        <v>5.7690000000000001</v>
      </c>
      <c r="AH270">
        <v>-0.16500000000000001</v>
      </c>
      <c r="AI270">
        <v>-3.855</v>
      </c>
      <c r="AK270">
        <v>237.488</v>
      </c>
      <c r="AM270">
        <v>2331.018</v>
      </c>
      <c r="AN270">
        <v>77.445999999999998</v>
      </c>
      <c r="AO270">
        <v>92.106999999999999</v>
      </c>
      <c r="AP270">
        <v>3.6339999999999999</v>
      </c>
      <c r="AQ270">
        <v>13.026</v>
      </c>
      <c r="AR270">
        <v>371.471</v>
      </c>
      <c r="AT270">
        <v>37</v>
      </c>
      <c r="AV270">
        <v>9.6959999999999997</v>
      </c>
      <c r="AW270">
        <v>59.875999999999998</v>
      </c>
      <c r="AY270">
        <v>677.40800000000002</v>
      </c>
      <c r="AZ270">
        <v>12</v>
      </c>
      <c r="BA270">
        <v>14.678000000000001</v>
      </c>
      <c r="BC270">
        <v>5.0060000000000002</v>
      </c>
      <c r="BD270">
        <v>7.9329999999999998</v>
      </c>
      <c r="BE270">
        <v>166.40799999999999</v>
      </c>
      <c r="BG270">
        <v>56.276000000000003</v>
      </c>
      <c r="BI270">
        <v>18.352</v>
      </c>
      <c r="BJ270">
        <v>6.5750000000000002</v>
      </c>
      <c r="BK270">
        <v>5.0679999999999996</v>
      </c>
      <c r="BL270">
        <v>9.6240000000000006</v>
      </c>
      <c r="BM270">
        <v>199.75700000000001</v>
      </c>
      <c r="BO270">
        <v>67.992000000000004</v>
      </c>
      <c r="BQ270">
        <v>22.172999999999998</v>
      </c>
      <c r="BR270">
        <v>7.8929999999999998</v>
      </c>
      <c r="BU270" t="s">
        <v>142</v>
      </c>
      <c r="BV270">
        <v>2</v>
      </c>
      <c r="BW270">
        <v>31</v>
      </c>
      <c r="BY270">
        <v>11</v>
      </c>
      <c r="CA270">
        <v>4</v>
      </c>
      <c r="CB270">
        <v>1</v>
      </c>
      <c r="CC270">
        <v>3.4670000000000001</v>
      </c>
      <c r="CD270">
        <v>37.658000000000001</v>
      </c>
      <c r="CE270">
        <v>1123.9269999999999</v>
      </c>
      <c r="CG270">
        <v>43.338000000000001</v>
      </c>
      <c r="CI270">
        <v>10.37</v>
      </c>
      <c r="CJ270">
        <v>324.06799999999998</v>
      </c>
      <c r="CL270">
        <v>3449.0320000000002</v>
      </c>
      <c r="CM270">
        <v>14.132999999999999</v>
      </c>
      <c r="CN270">
        <v>44.41</v>
      </c>
      <c r="CO270">
        <v>1.855</v>
      </c>
      <c r="CP270">
        <v>0.61699999999999999</v>
      </c>
      <c r="CR270">
        <v>-1.4379999999999999</v>
      </c>
      <c r="CS270">
        <v>-2.9000000000000001E-2</v>
      </c>
      <c r="CW270">
        <v>0</v>
      </c>
      <c r="CY270">
        <v>7.2999999999999995E-2</v>
      </c>
      <c r="DA270">
        <v>2530.7750000000001</v>
      </c>
      <c r="DB270">
        <v>4.931</v>
      </c>
      <c r="DC270">
        <v>7.9039999999999999</v>
      </c>
      <c r="DD270">
        <v>168.26300000000001</v>
      </c>
      <c r="DF270">
        <v>56.893000000000001</v>
      </c>
      <c r="DH270">
        <v>18.553000000000001</v>
      </c>
      <c r="DI270">
        <v>6.649</v>
      </c>
      <c r="DJ270" t="s">
        <v>131</v>
      </c>
      <c r="DK270">
        <v>0</v>
      </c>
      <c r="DL270">
        <v>0</v>
      </c>
      <c r="DN270">
        <v>0</v>
      </c>
      <c r="DP270">
        <v>0</v>
      </c>
      <c r="DQ270">
        <v>0</v>
      </c>
      <c r="DR270" t="s">
        <v>131</v>
      </c>
      <c r="DS270">
        <v>0</v>
      </c>
      <c r="DT270">
        <v>0</v>
      </c>
      <c r="DV270">
        <v>0</v>
      </c>
      <c r="DX270">
        <v>0</v>
      </c>
      <c r="DY270">
        <v>0</v>
      </c>
    </row>
    <row r="271" spans="1:129" hidden="1" x14ac:dyDescent="0.3">
      <c r="A271" t="s">
        <v>255</v>
      </c>
      <c r="B271">
        <v>1990</v>
      </c>
      <c r="C271" t="s">
        <v>131</v>
      </c>
      <c r="F271" t="s">
        <v>131</v>
      </c>
      <c r="G271" t="s">
        <v>131</v>
      </c>
      <c r="H271" t="s">
        <v>131</v>
      </c>
      <c r="I271" t="s">
        <v>256</v>
      </c>
      <c r="M271" t="s">
        <v>256</v>
      </c>
      <c r="O271">
        <v>5.0330000000000004</v>
      </c>
      <c r="P271">
        <v>42.057000000000002</v>
      </c>
      <c r="R271">
        <v>877.678</v>
      </c>
      <c r="T271">
        <v>165</v>
      </c>
      <c r="U271">
        <v>-0.58799999999999997</v>
      </c>
      <c r="V271">
        <v>-7.2240000000000002</v>
      </c>
      <c r="X271">
        <v>1221.2260000000001</v>
      </c>
      <c r="Y271">
        <v>52</v>
      </c>
      <c r="Z271">
        <v>33.570999999999998</v>
      </c>
      <c r="AB271">
        <v>318.83199999999999</v>
      </c>
      <c r="AC271" t="s">
        <v>143</v>
      </c>
      <c r="AD271">
        <v>3.3050000000000002</v>
      </c>
      <c r="AE271">
        <v>83.652000000000001</v>
      </c>
      <c r="AH271">
        <v>3.7629999999999999</v>
      </c>
      <c r="AI271">
        <v>87.707999999999998</v>
      </c>
      <c r="AK271">
        <v>250.32599999999999</v>
      </c>
      <c r="AM271">
        <v>2418.7269999999999</v>
      </c>
      <c r="AN271">
        <v>78.513000000000005</v>
      </c>
      <c r="AO271">
        <v>92.515000000000001</v>
      </c>
      <c r="AP271">
        <v>7.3150000000000004</v>
      </c>
      <c r="AQ271">
        <v>27.173999999999999</v>
      </c>
      <c r="AR271">
        <v>398.64499999999998</v>
      </c>
      <c r="AT271">
        <v>43</v>
      </c>
      <c r="AV271">
        <v>6.5220000000000002</v>
      </c>
      <c r="AW271">
        <v>44.183</v>
      </c>
      <c r="AY271">
        <v>721.59100000000001</v>
      </c>
      <c r="AZ271">
        <v>13</v>
      </c>
      <c r="BA271">
        <v>15.247999999999999</v>
      </c>
      <c r="BC271">
        <v>1.7390000000000001</v>
      </c>
      <c r="BD271">
        <v>2.8929999999999998</v>
      </c>
      <c r="BE271">
        <v>169.30099999999999</v>
      </c>
      <c r="BG271">
        <v>57.255000000000003</v>
      </c>
      <c r="BI271">
        <v>17.957999999999998</v>
      </c>
      <c r="BJ271">
        <v>6.476</v>
      </c>
      <c r="BK271">
        <v>-2.1949999999999998</v>
      </c>
      <c r="BL271">
        <v>-4.056</v>
      </c>
      <c r="BM271">
        <v>195.70099999999999</v>
      </c>
      <c r="BO271">
        <v>66.5</v>
      </c>
      <c r="BQ271">
        <v>20.856999999999999</v>
      </c>
      <c r="BR271">
        <v>7.4850000000000003</v>
      </c>
      <c r="BU271" t="s">
        <v>144</v>
      </c>
      <c r="BV271">
        <v>-8</v>
      </c>
      <c r="BW271">
        <v>24</v>
      </c>
      <c r="BY271">
        <v>8</v>
      </c>
      <c r="CA271">
        <v>3</v>
      </c>
      <c r="CB271">
        <v>1</v>
      </c>
      <c r="CC271">
        <v>1.6439999999999999</v>
      </c>
      <c r="CD271">
        <v>18.475999999999999</v>
      </c>
      <c r="CE271">
        <v>1142.403</v>
      </c>
      <c r="CG271">
        <v>43.006999999999998</v>
      </c>
      <c r="CI271">
        <v>7.1710000000000003</v>
      </c>
      <c r="CJ271">
        <v>247.34</v>
      </c>
      <c r="CL271">
        <v>3696.3719999999998</v>
      </c>
      <c r="CM271">
        <v>13.489000000000001</v>
      </c>
      <c r="CN271">
        <v>43.695999999999998</v>
      </c>
      <c r="CO271">
        <v>2.4249999999999998</v>
      </c>
      <c r="CP271">
        <v>0.79600000000000004</v>
      </c>
      <c r="CR271">
        <v>29.010999999999999</v>
      </c>
      <c r="CS271">
        <v>0.56999999999999995</v>
      </c>
      <c r="CW271">
        <v>0</v>
      </c>
      <c r="CY271">
        <v>9.2999999999999999E-2</v>
      </c>
      <c r="DA271">
        <v>2614.4270000000001</v>
      </c>
      <c r="DB271">
        <v>2.0339999999999998</v>
      </c>
      <c r="DC271">
        <v>3.464</v>
      </c>
      <c r="DD271">
        <v>171.727</v>
      </c>
      <c r="DF271">
        <v>58.051000000000002</v>
      </c>
      <c r="DH271">
        <v>18.207000000000001</v>
      </c>
      <c r="DI271">
        <v>6.5679999999999996</v>
      </c>
      <c r="DJ271" t="s">
        <v>131</v>
      </c>
      <c r="DK271">
        <v>0</v>
      </c>
      <c r="DL271">
        <v>0</v>
      </c>
      <c r="DN271">
        <v>0</v>
      </c>
      <c r="DP271">
        <v>0</v>
      </c>
      <c r="DQ271">
        <v>0</v>
      </c>
      <c r="DR271" t="s">
        <v>131</v>
      </c>
      <c r="DS271">
        <v>0</v>
      </c>
      <c r="DT271">
        <v>0</v>
      </c>
      <c r="DV271">
        <v>0</v>
      </c>
      <c r="DX271">
        <v>0</v>
      </c>
      <c r="DY271">
        <v>0</v>
      </c>
    </row>
    <row r="272" spans="1:129" hidden="1" x14ac:dyDescent="0.3">
      <c r="A272" t="s">
        <v>255</v>
      </c>
      <c r="B272">
        <v>1991</v>
      </c>
      <c r="C272" t="s">
        <v>131</v>
      </c>
      <c r="F272" t="s">
        <v>131</v>
      </c>
      <c r="G272" t="s">
        <v>256</v>
      </c>
      <c r="H272" t="s">
        <v>131</v>
      </c>
      <c r="I272" t="s">
        <v>256</v>
      </c>
      <c r="M272" t="s">
        <v>256</v>
      </c>
      <c r="O272">
        <v>-2.7250000000000001</v>
      </c>
      <c r="P272">
        <v>-23.916</v>
      </c>
      <c r="R272">
        <v>853.76199999999994</v>
      </c>
      <c r="T272">
        <v>165</v>
      </c>
      <c r="U272">
        <v>1.98</v>
      </c>
      <c r="V272">
        <v>24.184000000000001</v>
      </c>
      <c r="X272">
        <v>1245.4110000000001</v>
      </c>
      <c r="Y272">
        <v>51</v>
      </c>
      <c r="Z272">
        <v>32.688000000000002</v>
      </c>
      <c r="AB272">
        <v>324.90600000000001</v>
      </c>
      <c r="AC272" t="s">
        <v>145</v>
      </c>
      <c r="AD272">
        <v>-9.7000000000000003E-2</v>
      </c>
      <c r="AE272">
        <v>-2.5459999999999998</v>
      </c>
      <c r="AH272">
        <v>-0.60499999999999998</v>
      </c>
      <c r="AI272">
        <v>-14.624000000000001</v>
      </c>
      <c r="AK272">
        <v>252.48400000000001</v>
      </c>
      <c r="AM272">
        <v>2404.1030000000001</v>
      </c>
      <c r="AN272">
        <v>77.709999999999994</v>
      </c>
      <c r="AO272">
        <v>92.045000000000002</v>
      </c>
      <c r="AP272">
        <v>0.75</v>
      </c>
      <c r="AQ272">
        <v>2.99</v>
      </c>
      <c r="AR272">
        <v>401.63600000000002</v>
      </c>
      <c r="AT272">
        <v>46</v>
      </c>
      <c r="AV272">
        <v>7.1870000000000003</v>
      </c>
      <c r="AW272">
        <v>51.860999999999997</v>
      </c>
      <c r="AY272">
        <v>773.452</v>
      </c>
      <c r="AZ272">
        <v>14</v>
      </c>
      <c r="BA272">
        <v>15.377000000000001</v>
      </c>
      <c r="BC272">
        <v>5.9329999999999998</v>
      </c>
      <c r="BD272">
        <v>10.044</v>
      </c>
      <c r="BE272">
        <v>179.346</v>
      </c>
      <c r="BG272">
        <v>60.651000000000003</v>
      </c>
      <c r="BI272">
        <v>18.667000000000002</v>
      </c>
      <c r="BJ272">
        <v>6.867</v>
      </c>
      <c r="BK272">
        <v>6.1769999999999996</v>
      </c>
      <c r="BL272">
        <v>12.077999999999999</v>
      </c>
      <c r="BM272">
        <v>207.779</v>
      </c>
      <c r="BO272">
        <v>70.606999999999999</v>
      </c>
      <c r="BQ272">
        <v>21.731999999999999</v>
      </c>
      <c r="BR272">
        <v>7.9550000000000001</v>
      </c>
      <c r="BU272" t="s">
        <v>146</v>
      </c>
      <c r="BV272">
        <v>2</v>
      </c>
      <c r="BW272">
        <v>26</v>
      </c>
      <c r="BY272">
        <v>9</v>
      </c>
      <c r="CA272">
        <v>3</v>
      </c>
      <c r="CB272">
        <v>1</v>
      </c>
      <c r="CC272">
        <v>0.55200000000000005</v>
      </c>
      <c r="CD272">
        <v>6.3019999999999996</v>
      </c>
      <c r="CE272">
        <v>1148.7049999999999</v>
      </c>
      <c r="CG272">
        <v>42.087000000000003</v>
      </c>
      <c r="CI272">
        <v>3.7389999999999999</v>
      </c>
      <c r="CJ272">
        <v>138.22499999999999</v>
      </c>
      <c r="CL272">
        <v>3834.5970000000002</v>
      </c>
      <c r="CM272">
        <v>12.952999999999999</v>
      </c>
      <c r="CN272">
        <v>43.98</v>
      </c>
      <c r="CO272">
        <v>2.4870000000000001</v>
      </c>
      <c r="CP272">
        <v>0.81200000000000006</v>
      </c>
      <c r="CR272">
        <v>2.0099999999999998</v>
      </c>
      <c r="CS272">
        <v>6.0999999999999999E-2</v>
      </c>
      <c r="CW272">
        <v>0</v>
      </c>
      <c r="CY272">
        <v>9.5000000000000001E-2</v>
      </c>
      <c r="DA272">
        <v>2611.8820000000001</v>
      </c>
      <c r="DB272">
        <v>5.8789999999999996</v>
      </c>
      <c r="DC272">
        <v>10.106</v>
      </c>
      <c r="DD272">
        <v>181.833</v>
      </c>
      <c r="DF272">
        <v>61.463000000000001</v>
      </c>
      <c r="DH272">
        <v>18.917000000000002</v>
      </c>
      <c r="DI272">
        <v>6.9619999999999997</v>
      </c>
      <c r="DJ272" t="s">
        <v>131</v>
      </c>
      <c r="DK272">
        <v>0</v>
      </c>
      <c r="DL272">
        <v>0</v>
      </c>
      <c r="DN272">
        <v>0</v>
      </c>
      <c r="DP272">
        <v>0</v>
      </c>
      <c r="DQ272">
        <v>0</v>
      </c>
      <c r="DR272" t="s">
        <v>131</v>
      </c>
      <c r="DS272">
        <v>0</v>
      </c>
      <c r="DT272">
        <v>0</v>
      </c>
      <c r="DV272">
        <v>0</v>
      </c>
      <c r="DX272">
        <v>0</v>
      </c>
      <c r="DY272">
        <v>0</v>
      </c>
    </row>
    <row r="273" spans="1:129" hidden="1" x14ac:dyDescent="0.3">
      <c r="A273" t="s">
        <v>255</v>
      </c>
      <c r="B273">
        <v>1992</v>
      </c>
      <c r="C273" t="s">
        <v>131</v>
      </c>
      <c r="F273" t="s">
        <v>131</v>
      </c>
      <c r="G273" t="s">
        <v>256</v>
      </c>
      <c r="H273" t="s">
        <v>131</v>
      </c>
      <c r="I273" t="s">
        <v>256</v>
      </c>
      <c r="M273" t="s">
        <v>256</v>
      </c>
      <c r="O273">
        <v>0.59399999999999997</v>
      </c>
      <c r="P273">
        <v>5.069</v>
      </c>
      <c r="R273">
        <v>858.83100000000002</v>
      </c>
      <c r="T273">
        <v>165</v>
      </c>
      <c r="U273">
        <v>2.274</v>
      </c>
      <c r="V273">
        <v>28.324999999999999</v>
      </c>
      <c r="X273">
        <v>1273.7349999999999</v>
      </c>
      <c r="Y273">
        <v>50</v>
      </c>
      <c r="Z273">
        <v>32.401000000000003</v>
      </c>
      <c r="AB273">
        <v>327.92500000000001</v>
      </c>
      <c r="AC273" t="s">
        <v>147</v>
      </c>
      <c r="AD273">
        <v>1.4850000000000001</v>
      </c>
      <c r="AE273">
        <v>38.783000000000001</v>
      </c>
      <c r="AH273">
        <v>1.9350000000000001</v>
      </c>
      <c r="AI273">
        <v>46.523000000000003</v>
      </c>
      <c r="AK273">
        <v>258.59500000000003</v>
      </c>
      <c r="AM273">
        <v>2450.6260000000002</v>
      </c>
      <c r="AN273">
        <v>78.858000000000004</v>
      </c>
      <c r="AO273">
        <v>92.453000000000003</v>
      </c>
      <c r="AP273">
        <v>4.8890000000000002</v>
      </c>
      <c r="AQ273">
        <v>19.635000000000002</v>
      </c>
      <c r="AR273">
        <v>421.27</v>
      </c>
      <c r="AT273">
        <v>51</v>
      </c>
      <c r="AV273">
        <v>4.5030000000000001</v>
      </c>
      <c r="AW273">
        <v>34.831000000000003</v>
      </c>
      <c r="AY273">
        <v>808.28300000000002</v>
      </c>
      <c r="AZ273">
        <v>15</v>
      </c>
      <c r="BA273">
        <v>15.893000000000001</v>
      </c>
      <c r="BC273">
        <v>-4.6020000000000003</v>
      </c>
      <c r="BD273">
        <v>-8.2539999999999996</v>
      </c>
      <c r="BE273">
        <v>171.09200000000001</v>
      </c>
      <c r="BG273">
        <v>57.86</v>
      </c>
      <c r="BI273">
        <v>17.643999999999998</v>
      </c>
      <c r="BJ273">
        <v>6.4550000000000001</v>
      </c>
      <c r="BK273">
        <v>-3.706</v>
      </c>
      <c r="BL273">
        <v>-7.74</v>
      </c>
      <c r="BM273">
        <v>200.03899999999999</v>
      </c>
      <c r="BO273">
        <v>67.991</v>
      </c>
      <c r="BQ273">
        <v>20.734000000000002</v>
      </c>
      <c r="BR273">
        <v>7.5469999999999997</v>
      </c>
      <c r="BU273" t="s">
        <v>148</v>
      </c>
      <c r="BV273">
        <v>0</v>
      </c>
      <c r="BW273">
        <v>26</v>
      </c>
      <c r="BY273">
        <v>9</v>
      </c>
      <c r="CA273">
        <v>3</v>
      </c>
      <c r="CB273">
        <v>1</v>
      </c>
      <c r="CC273">
        <v>1.899</v>
      </c>
      <c r="CD273">
        <v>21.818999999999999</v>
      </c>
      <c r="CE273">
        <v>1170.5250000000001</v>
      </c>
      <c r="CG273">
        <v>42.63</v>
      </c>
      <c r="CI273">
        <v>1.8959999999999999</v>
      </c>
      <c r="CJ273">
        <v>72.7</v>
      </c>
      <c r="CL273">
        <v>3907.2979999999998</v>
      </c>
      <c r="CM273">
        <v>13</v>
      </c>
      <c r="CN273">
        <v>44.16</v>
      </c>
      <c r="CO273">
        <v>2.5920000000000001</v>
      </c>
      <c r="CP273">
        <v>0.84199999999999997</v>
      </c>
      <c r="CR273">
        <v>3.7250000000000001</v>
      </c>
      <c r="CS273">
        <v>0.105</v>
      </c>
      <c r="CW273">
        <v>0</v>
      </c>
      <c r="CY273">
        <v>9.8000000000000004E-2</v>
      </c>
      <c r="DA273">
        <v>2650.665</v>
      </c>
      <c r="DB273">
        <v>-4.492</v>
      </c>
      <c r="DC273">
        <v>-8.1479999999999997</v>
      </c>
      <c r="DD273">
        <v>173.684</v>
      </c>
      <c r="DF273">
        <v>58.703000000000003</v>
      </c>
      <c r="DH273">
        <v>17.901</v>
      </c>
      <c r="DI273">
        <v>6.5519999999999996</v>
      </c>
      <c r="DJ273" t="s">
        <v>131</v>
      </c>
      <c r="DK273">
        <v>0</v>
      </c>
      <c r="DL273">
        <v>0</v>
      </c>
      <c r="DN273">
        <v>0</v>
      </c>
      <c r="DP273">
        <v>0</v>
      </c>
      <c r="DQ273">
        <v>0</v>
      </c>
      <c r="DR273" t="s">
        <v>131</v>
      </c>
      <c r="DS273">
        <v>0</v>
      </c>
      <c r="DT273">
        <v>0</v>
      </c>
      <c r="DV273">
        <v>0</v>
      </c>
      <c r="DX273">
        <v>0</v>
      </c>
      <c r="DY273">
        <v>0</v>
      </c>
    </row>
    <row r="274" spans="1:129" hidden="1" x14ac:dyDescent="0.3">
      <c r="A274" t="s">
        <v>255</v>
      </c>
      <c r="B274">
        <v>1993</v>
      </c>
      <c r="C274" t="s">
        <v>131</v>
      </c>
      <c r="F274" t="s">
        <v>131</v>
      </c>
      <c r="G274" t="s">
        <v>256</v>
      </c>
      <c r="H274" t="s">
        <v>131</v>
      </c>
      <c r="I274" t="s">
        <v>256</v>
      </c>
      <c r="M274" t="s">
        <v>256</v>
      </c>
      <c r="O274">
        <v>1.5</v>
      </c>
      <c r="P274">
        <v>12.882999999999999</v>
      </c>
      <c r="R274">
        <v>871.71400000000006</v>
      </c>
      <c r="T274">
        <v>176</v>
      </c>
      <c r="U274">
        <v>1.8340000000000001</v>
      </c>
      <c r="V274">
        <v>23.36</v>
      </c>
      <c r="X274">
        <v>1297.095</v>
      </c>
      <c r="Y274">
        <v>52</v>
      </c>
      <c r="Z274">
        <v>32.826000000000001</v>
      </c>
      <c r="AB274">
        <v>339.12200000000001</v>
      </c>
      <c r="AC274" t="s">
        <v>149</v>
      </c>
      <c r="AD274">
        <v>0.184</v>
      </c>
      <c r="AE274">
        <v>4.8680000000000003</v>
      </c>
      <c r="AH274">
        <v>0.56299999999999994</v>
      </c>
      <c r="AI274">
        <v>13.808999999999999</v>
      </c>
      <c r="AK274">
        <v>272.89600000000002</v>
      </c>
      <c r="AM274">
        <v>2464.4349999999999</v>
      </c>
      <c r="AN274">
        <v>80.471000000000004</v>
      </c>
      <c r="AO274">
        <v>92.804000000000002</v>
      </c>
      <c r="AP274">
        <v>-2.048</v>
      </c>
      <c r="AQ274">
        <v>-8.6259999999999994</v>
      </c>
      <c r="AR274">
        <v>412.64400000000001</v>
      </c>
      <c r="AT274">
        <v>55</v>
      </c>
      <c r="AV274">
        <v>3.1080000000000001</v>
      </c>
      <c r="AW274">
        <v>25.123999999999999</v>
      </c>
      <c r="AY274">
        <v>833.40700000000004</v>
      </c>
      <c r="AZ274">
        <v>16</v>
      </c>
      <c r="BA274">
        <v>15.539</v>
      </c>
      <c r="BC274">
        <v>-2.036</v>
      </c>
      <c r="BD274">
        <v>-3.4830000000000001</v>
      </c>
      <c r="BE274">
        <v>167.61</v>
      </c>
      <c r="BG274">
        <v>56.683</v>
      </c>
      <c r="BI274">
        <v>16.713999999999999</v>
      </c>
      <c r="BJ274">
        <v>6.3120000000000003</v>
      </c>
      <c r="BK274">
        <v>-4.5789999999999997</v>
      </c>
      <c r="BL274">
        <v>-8.9410000000000007</v>
      </c>
      <c r="BM274">
        <v>191.09800000000001</v>
      </c>
      <c r="BO274">
        <v>64.876999999999995</v>
      </c>
      <c r="BQ274">
        <v>19.131</v>
      </c>
      <c r="BR274">
        <v>7.1959999999999997</v>
      </c>
      <c r="BU274" t="s">
        <v>150</v>
      </c>
      <c r="BV274">
        <v>-6</v>
      </c>
      <c r="BW274">
        <v>21</v>
      </c>
      <c r="BY274">
        <v>7</v>
      </c>
      <c r="CA274">
        <v>2</v>
      </c>
      <c r="CB274">
        <v>1</v>
      </c>
      <c r="CC274">
        <v>0.81599999999999995</v>
      </c>
      <c r="CD274">
        <v>9.5519999999999996</v>
      </c>
      <c r="CE274">
        <v>1180.077</v>
      </c>
      <c r="CG274">
        <v>41.805999999999997</v>
      </c>
      <c r="CI274">
        <v>-1.304</v>
      </c>
      <c r="CJ274">
        <v>-50.938000000000002</v>
      </c>
      <c r="CL274">
        <v>3856.36</v>
      </c>
      <c r="CM274">
        <v>12.327999999999999</v>
      </c>
      <c r="CN274">
        <v>44.438000000000002</v>
      </c>
      <c r="CO274">
        <v>2.8969999999999998</v>
      </c>
      <c r="CP274">
        <v>0.93799999999999994</v>
      </c>
      <c r="CR274">
        <v>11.333</v>
      </c>
      <c r="CS274">
        <v>0.30499999999999999</v>
      </c>
      <c r="CW274">
        <v>0</v>
      </c>
      <c r="CY274">
        <v>0.109</v>
      </c>
      <c r="DA274">
        <v>2655.5329999999999</v>
      </c>
      <c r="DB274">
        <v>-1.84</v>
      </c>
      <c r="DC274">
        <v>-3.1720000000000002</v>
      </c>
      <c r="DD274">
        <v>170.512</v>
      </c>
      <c r="DF274">
        <v>57.622</v>
      </c>
      <c r="DH274">
        <v>16.992000000000001</v>
      </c>
      <c r="DI274">
        <v>6.4210000000000003</v>
      </c>
      <c r="DJ274" t="s">
        <v>131</v>
      </c>
      <c r="DK274">
        <v>0</v>
      </c>
      <c r="DL274">
        <v>0</v>
      </c>
      <c r="DN274">
        <v>0</v>
      </c>
      <c r="DP274">
        <v>0</v>
      </c>
      <c r="DQ274">
        <v>0</v>
      </c>
      <c r="DR274" t="s">
        <v>131</v>
      </c>
      <c r="DS274">
        <v>0</v>
      </c>
      <c r="DT274">
        <v>0</v>
      </c>
      <c r="DV274">
        <v>0</v>
      </c>
      <c r="DX274">
        <v>0</v>
      </c>
      <c r="DY274">
        <v>0</v>
      </c>
    </row>
    <row r="275" spans="1:129" hidden="1" x14ac:dyDescent="0.3">
      <c r="A275" t="s">
        <v>255</v>
      </c>
      <c r="B275">
        <v>1994</v>
      </c>
      <c r="C275" t="s">
        <v>131</v>
      </c>
      <c r="F275" t="s">
        <v>131</v>
      </c>
      <c r="G275" t="s">
        <v>256</v>
      </c>
      <c r="H275" t="s">
        <v>131</v>
      </c>
      <c r="I275" t="s">
        <v>256</v>
      </c>
      <c r="M275" t="s">
        <v>256</v>
      </c>
      <c r="O275">
        <v>2.6080000000000001</v>
      </c>
      <c r="P275">
        <v>22.734000000000002</v>
      </c>
      <c r="R275">
        <v>894.44799999999998</v>
      </c>
      <c r="T275">
        <v>180</v>
      </c>
      <c r="U275">
        <v>3.9329999999999998</v>
      </c>
      <c r="V275">
        <v>51.014000000000003</v>
      </c>
      <c r="X275">
        <v>1348.1089999999999</v>
      </c>
      <c r="Y275">
        <v>51</v>
      </c>
      <c r="Z275">
        <v>32.542000000000002</v>
      </c>
      <c r="AB275">
        <v>351.37400000000002</v>
      </c>
      <c r="AC275" t="s">
        <v>151</v>
      </c>
      <c r="AD275">
        <v>3.504</v>
      </c>
      <c r="AE275">
        <v>93.042000000000002</v>
      </c>
      <c r="AH275">
        <v>3.3969999999999998</v>
      </c>
      <c r="AI275">
        <v>83.725999999999999</v>
      </c>
      <c r="AK275">
        <v>281.72000000000003</v>
      </c>
      <c r="AM275">
        <v>2548.16</v>
      </c>
      <c r="AN275">
        <v>80.177000000000007</v>
      </c>
      <c r="AO275">
        <v>92.707999999999998</v>
      </c>
      <c r="AP275">
        <v>4.649</v>
      </c>
      <c r="AQ275">
        <v>19.184000000000001</v>
      </c>
      <c r="AR275">
        <v>431.82799999999997</v>
      </c>
      <c r="AT275">
        <v>62</v>
      </c>
      <c r="AV275">
        <v>-5.2510000000000003</v>
      </c>
      <c r="AW275">
        <v>-43.76</v>
      </c>
      <c r="AY275">
        <v>789.64599999999996</v>
      </c>
      <c r="AZ275">
        <v>18</v>
      </c>
      <c r="BA275">
        <v>15.711</v>
      </c>
      <c r="BC275">
        <v>1.6120000000000001</v>
      </c>
      <c r="BD275">
        <v>2.7010000000000001</v>
      </c>
      <c r="BE275">
        <v>170.31100000000001</v>
      </c>
      <c r="BG275">
        <v>57.595999999999997</v>
      </c>
      <c r="BI275">
        <v>16.391999999999999</v>
      </c>
      <c r="BJ275">
        <v>6.1959999999999997</v>
      </c>
      <c r="BK275">
        <v>5.0190000000000001</v>
      </c>
      <c r="BL275">
        <v>9.3170000000000002</v>
      </c>
      <c r="BM275">
        <v>200.41499999999999</v>
      </c>
      <c r="BO275">
        <v>68.132999999999996</v>
      </c>
      <c r="BQ275">
        <v>19.390999999999998</v>
      </c>
      <c r="BR275">
        <v>7.2919999999999998</v>
      </c>
      <c r="BU275" t="s">
        <v>152</v>
      </c>
      <c r="BV275">
        <v>7</v>
      </c>
      <c r="BW275">
        <v>28</v>
      </c>
      <c r="BY275">
        <v>10</v>
      </c>
      <c r="CA275">
        <v>3</v>
      </c>
      <c r="CB275">
        <v>1</v>
      </c>
      <c r="CC275">
        <v>3.5430000000000001</v>
      </c>
      <c r="CD275">
        <v>41.808</v>
      </c>
      <c r="CE275">
        <v>1221.885</v>
      </c>
      <c r="CG275">
        <v>39.825000000000003</v>
      </c>
      <c r="CI275">
        <v>-0.20100000000000001</v>
      </c>
      <c r="CJ275">
        <v>-7.7670000000000003</v>
      </c>
      <c r="CL275">
        <v>3848.5920000000001</v>
      </c>
      <c r="CM275">
        <v>11.334</v>
      </c>
      <c r="CN275">
        <v>44.454999999999998</v>
      </c>
      <c r="CO275">
        <v>2.573</v>
      </c>
      <c r="CP275">
        <v>0.83499999999999996</v>
      </c>
      <c r="CR275">
        <v>-10.952</v>
      </c>
      <c r="CS275">
        <v>-0.32400000000000001</v>
      </c>
      <c r="CW275">
        <v>0</v>
      </c>
      <c r="CY275">
        <v>9.4E-2</v>
      </c>
      <c r="DA275">
        <v>2748.576</v>
      </c>
      <c r="DB275">
        <v>1.413</v>
      </c>
      <c r="DC275">
        <v>2.387</v>
      </c>
      <c r="DD275">
        <v>172.9</v>
      </c>
      <c r="DF275">
        <v>58.436</v>
      </c>
      <c r="DH275">
        <v>16.631</v>
      </c>
      <c r="DI275">
        <v>6.2910000000000004</v>
      </c>
      <c r="DJ275" t="s">
        <v>131</v>
      </c>
      <c r="DK275">
        <v>0</v>
      </c>
      <c r="DL275">
        <v>0</v>
      </c>
      <c r="DN275">
        <v>0</v>
      </c>
      <c r="DP275">
        <v>0</v>
      </c>
      <c r="DQ275">
        <v>0</v>
      </c>
      <c r="DR275" t="s">
        <v>153</v>
      </c>
      <c r="DS275">
        <v>0</v>
      </c>
      <c r="DT275">
        <v>0</v>
      </c>
      <c r="DV275">
        <v>0</v>
      </c>
      <c r="DX275">
        <v>0</v>
      </c>
      <c r="DY275">
        <v>0</v>
      </c>
    </row>
    <row r="276" spans="1:129" hidden="1" x14ac:dyDescent="0.3">
      <c r="A276" t="s">
        <v>255</v>
      </c>
      <c r="B276">
        <v>1995</v>
      </c>
      <c r="C276" t="s">
        <v>131</v>
      </c>
      <c r="F276" t="s">
        <v>131</v>
      </c>
      <c r="G276" t="s">
        <v>256</v>
      </c>
      <c r="H276" t="s">
        <v>131</v>
      </c>
      <c r="I276" t="s">
        <v>256</v>
      </c>
      <c r="M276" t="s">
        <v>256</v>
      </c>
      <c r="O276">
        <v>3.133</v>
      </c>
      <c r="P276">
        <v>28.023</v>
      </c>
      <c r="R276">
        <v>922.471</v>
      </c>
      <c r="T276">
        <v>187</v>
      </c>
      <c r="U276">
        <v>5.0880000000000001</v>
      </c>
      <c r="V276">
        <v>68.585999999999999</v>
      </c>
      <c r="X276">
        <v>1416.6949999999999</v>
      </c>
      <c r="Y276">
        <v>52</v>
      </c>
      <c r="Z276">
        <v>32.226999999999997</v>
      </c>
      <c r="AB276">
        <v>362.755</v>
      </c>
      <c r="AC276" t="s">
        <v>154</v>
      </c>
      <c r="AD276">
        <v>4.1420000000000003</v>
      </c>
      <c r="AE276">
        <v>113.85599999999999</v>
      </c>
      <c r="AH276">
        <v>4.016</v>
      </c>
      <c r="AI276">
        <v>102.336</v>
      </c>
      <c r="AK276">
        <v>289.38200000000001</v>
      </c>
      <c r="AM276">
        <v>2650.4960000000001</v>
      </c>
      <c r="AN276">
        <v>79.772999999999996</v>
      </c>
      <c r="AO276">
        <v>92.596000000000004</v>
      </c>
      <c r="AP276">
        <v>6.8120000000000003</v>
      </c>
      <c r="AQ276">
        <v>29.416</v>
      </c>
      <c r="AR276">
        <v>461.24299999999999</v>
      </c>
      <c r="AT276">
        <v>66</v>
      </c>
      <c r="AV276">
        <v>10.519</v>
      </c>
      <c r="AW276">
        <v>83.058999999999997</v>
      </c>
      <c r="AY276">
        <v>872.70500000000004</v>
      </c>
      <c r="AZ276">
        <v>18</v>
      </c>
      <c r="BA276">
        <v>16.114000000000001</v>
      </c>
      <c r="BC276">
        <v>3.7730000000000001</v>
      </c>
      <c r="BD276">
        <v>6.4249999999999998</v>
      </c>
      <c r="BE276">
        <v>176.73599999999999</v>
      </c>
      <c r="BG276">
        <v>59.768999999999998</v>
      </c>
      <c r="BI276">
        <v>16.475999999999999</v>
      </c>
      <c r="BJ276">
        <v>6.1740000000000004</v>
      </c>
      <c r="BK276">
        <v>5.8140000000000001</v>
      </c>
      <c r="BL276">
        <v>11.52</v>
      </c>
      <c r="BM276">
        <v>211.935</v>
      </c>
      <c r="BO276">
        <v>72.094999999999999</v>
      </c>
      <c r="BQ276">
        <v>19.873999999999999</v>
      </c>
      <c r="BR276">
        <v>7.4039999999999999</v>
      </c>
      <c r="BU276" t="s">
        <v>155</v>
      </c>
      <c r="BV276">
        <v>5</v>
      </c>
      <c r="BW276">
        <v>32</v>
      </c>
      <c r="BY276">
        <v>11</v>
      </c>
      <c r="CA276">
        <v>3</v>
      </c>
      <c r="CB276">
        <v>1</v>
      </c>
      <c r="CC276">
        <v>3.6739999999999999</v>
      </c>
      <c r="CD276">
        <v>44.896999999999998</v>
      </c>
      <c r="CE276">
        <v>1266.7819999999999</v>
      </c>
      <c r="CG276">
        <v>36.182000000000002</v>
      </c>
      <c r="CI276">
        <v>1.62</v>
      </c>
      <c r="CJ276">
        <v>62.360999999999997</v>
      </c>
      <c r="CL276">
        <v>3910.953</v>
      </c>
      <c r="CM276">
        <v>9.9740000000000002</v>
      </c>
      <c r="CN276">
        <v>44.255000000000003</v>
      </c>
      <c r="CO276">
        <v>3.1139999999999999</v>
      </c>
      <c r="CP276">
        <v>1.0189999999999999</v>
      </c>
      <c r="CR276">
        <v>22</v>
      </c>
      <c r="CS276">
        <v>0.54100000000000004</v>
      </c>
      <c r="CW276">
        <v>0</v>
      </c>
      <c r="CY276">
        <v>0.109</v>
      </c>
      <c r="DA276">
        <v>2862.431</v>
      </c>
      <c r="DB276">
        <v>4.0339999999999998</v>
      </c>
      <c r="DC276">
        <v>6.968</v>
      </c>
      <c r="DD276">
        <v>179.86799999999999</v>
      </c>
      <c r="DF276">
        <v>60.793999999999997</v>
      </c>
      <c r="DH276">
        <v>16.759</v>
      </c>
      <c r="DI276">
        <v>6.2839999999999998</v>
      </c>
      <c r="DJ276" t="s">
        <v>131</v>
      </c>
      <c r="DK276">
        <v>0</v>
      </c>
      <c r="DL276">
        <v>0</v>
      </c>
      <c r="DN276">
        <v>0</v>
      </c>
      <c r="DP276">
        <v>0</v>
      </c>
      <c r="DQ276">
        <v>0</v>
      </c>
      <c r="DR276" t="s">
        <v>156</v>
      </c>
      <c r="DS276">
        <v>0</v>
      </c>
      <c r="DT276">
        <v>0</v>
      </c>
      <c r="DV276">
        <v>0</v>
      </c>
      <c r="DX276">
        <v>0</v>
      </c>
      <c r="DY276">
        <v>0</v>
      </c>
    </row>
    <row r="277" spans="1:129" hidden="1" x14ac:dyDescent="0.3">
      <c r="A277" t="s">
        <v>255</v>
      </c>
      <c r="B277">
        <v>1996</v>
      </c>
      <c r="C277" t="s">
        <v>131</v>
      </c>
      <c r="F277" t="s">
        <v>131</v>
      </c>
      <c r="G277" t="s">
        <v>256</v>
      </c>
      <c r="H277" t="s">
        <v>131</v>
      </c>
      <c r="I277" t="s">
        <v>256</v>
      </c>
      <c r="M277" t="s">
        <v>256</v>
      </c>
      <c r="O277">
        <v>1.383</v>
      </c>
      <c r="P277">
        <v>12.757</v>
      </c>
      <c r="R277">
        <v>935.22799999999995</v>
      </c>
      <c r="T277">
        <v>197</v>
      </c>
      <c r="U277">
        <v>-0.307</v>
      </c>
      <c r="V277">
        <v>-4.3440000000000003</v>
      </c>
      <c r="X277">
        <v>1412.3510000000001</v>
      </c>
      <c r="Y277">
        <v>52</v>
      </c>
      <c r="Z277">
        <v>31.864999999999998</v>
      </c>
      <c r="AB277">
        <v>382.23200000000003</v>
      </c>
      <c r="AC277" t="s">
        <v>157</v>
      </c>
      <c r="AD277">
        <v>2.5339999999999998</v>
      </c>
      <c r="AE277">
        <v>72.537999999999997</v>
      </c>
      <c r="AH277">
        <v>2.3730000000000002</v>
      </c>
      <c r="AI277">
        <v>62.895000000000003</v>
      </c>
      <c r="AK277">
        <v>304.65100000000001</v>
      </c>
      <c r="AM277">
        <v>2713.3910000000001</v>
      </c>
      <c r="AN277">
        <v>79.703000000000003</v>
      </c>
      <c r="AO277">
        <v>92.45</v>
      </c>
      <c r="AP277">
        <v>4.9749999999999996</v>
      </c>
      <c r="AQ277">
        <v>22.948</v>
      </c>
      <c r="AR277">
        <v>484.19200000000001</v>
      </c>
      <c r="AT277">
        <v>70</v>
      </c>
      <c r="AV277">
        <v>6.9459999999999997</v>
      </c>
      <c r="AW277">
        <v>60.62</v>
      </c>
      <c r="AY277">
        <v>933.32500000000005</v>
      </c>
      <c r="AZ277">
        <v>18</v>
      </c>
      <c r="BA277">
        <v>16.497</v>
      </c>
      <c r="BC277">
        <v>4.2619999999999996</v>
      </c>
      <c r="BD277">
        <v>7.5330000000000004</v>
      </c>
      <c r="BE277">
        <v>184.26900000000001</v>
      </c>
      <c r="BG277">
        <v>62.316000000000003</v>
      </c>
      <c r="BI277">
        <v>16.303000000000001</v>
      </c>
      <c r="BJ277">
        <v>6.2779999999999996</v>
      </c>
      <c r="BK277">
        <v>4.524</v>
      </c>
      <c r="BL277">
        <v>9.6440000000000001</v>
      </c>
      <c r="BM277">
        <v>221.57900000000001</v>
      </c>
      <c r="BO277">
        <v>75.356999999999999</v>
      </c>
      <c r="BQ277">
        <v>19.715</v>
      </c>
      <c r="BR277">
        <v>7.55</v>
      </c>
      <c r="BU277" t="s">
        <v>158</v>
      </c>
      <c r="BV277">
        <v>1</v>
      </c>
      <c r="BW277">
        <v>33</v>
      </c>
      <c r="BY277">
        <v>12</v>
      </c>
      <c r="CA277">
        <v>3</v>
      </c>
      <c r="CB277">
        <v>1</v>
      </c>
      <c r="CC277">
        <v>2.1459999999999999</v>
      </c>
      <c r="CD277">
        <v>27.189</v>
      </c>
      <c r="CE277">
        <v>1293.971</v>
      </c>
      <c r="CG277">
        <v>37.369</v>
      </c>
      <c r="CI277">
        <v>3.238</v>
      </c>
      <c r="CJ277">
        <v>126.622</v>
      </c>
      <c r="CL277">
        <v>4037.5740000000001</v>
      </c>
      <c r="CM277">
        <v>9.7759999999999998</v>
      </c>
      <c r="CN277">
        <v>44.088000000000001</v>
      </c>
      <c r="CO277">
        <v>3.8769999999999998</v>
      </c>
      <c r="CP277">
        <v>1.258</v>
      </c>
      <c r="CR277">
        <v>23.5</v>
      </c>
      <c r="CS277">
        <v>0.76300000000000001</v>
      </c>
      <c r="CW277">
        <v>0</v>
      </c>
      <c r="CY277">
        <v>0.13200000000000001</v>
      </c>
      <c r="DA277">
        <v>2934.97</v>
      </c>
      <c r="DB277">
        <v>4.5860000000000003</v>
      </c>
      <c r="DC277">
        <v>8.2989999999999995</v>
      </c>
      <c r="DD277">
        <v>188.167</v>
      </c>
      <c r="DF277">
        <v>63.582000000000001</v>
      </c>
      <c r="DH277">
        <v>16.634</v>
      </c>
      <c r="DI277">
        <v>6.4109999999999996</v>
      </c>
      <c r="DJ277" t="s">
        <v>131</v>
      </c>
      <c r="DK277">
        <v>0</v>
      </c>
      <c r="DL277">
        <v>0</v>
      </c>
      <c r="DN277">
        <v>0</v>
      </c>
      <c r="DP277">
        <v>0</v>
      </c>
      <c r="DQ277">
        <v>0</v>
      </c>
      <c r="DR277" t="s">
        <v>159</v>
      </c>
      <c r="DS277">
        <v>0</v>
      </c>
      <c r="DT277">
        <v>0</v>
      </c>
      <c r="DV277">
        <v>0</v>
      </c>
      <c r="DX277">
        <v>0</v>
      </c>
      <c r="DY277">
        <v>0</v>
      </c>
    </row>
    <row r="278" spans="1:129" hidden="1" x14ac:dyDescent="0.3">
      <c r="A278" t="s">
        <v>255</v>
      </c>
      <c r="B278">
        <v>1997</v>
      </c>
      <c r="C278" t="s">
        <v>131</v>
      </c>
      <c r="F278" t="s">
        <v>131</v>
      </c>
      <c r="G278" t="s">
        <v>256</v>
      </c>
      <c r="H278" t="s">
        <v>131</v>
      </c>
      <c r="I278" t="s">
        <v>256</v>
      </c>
      <c r="M278" t="s">
        <v>256</v>
      </c>
      <c r="O278">
        <v>2.544</v>
      </c>
      <c r="P278">
        <v>23.791</v>
      </c>
      <c r="R278">
        <v>959.01900000000001</v>
      </c>
      <c r="T278">
        <v>206</v>
      </c>
      <c r="U278">
        <v>6.367</v>
      </c>
      <c r="V278">
        <v>89.921999999999997</v>
      </c>
      <c r="X278">
        <v>1502.2729999999999</v>
      </c>
      <c r="Y278">
        <v>51</v>
      </c>
      <c r="Z278">
        <v>32.023000000000003</v>
      </c>
      <c r="AB278">
        <v>400.97</v>
      </c>
      <c r="AC278" t="s">
        <v>160</v>
      </c>
      <c r="AD278">
        <v>2.0379999999999998</v>
      </c>
      <c r="AE278">
        <v>59.813000000000002</v>
      </c>
      <c r="AH278">
        <v>1.93</v>
      </c>
      <c r="AI278">
        <v>52.375999999999998</v>
      </c>
      <c r="AK278">
        <v>320.464</v>
      </c>
      <c r="AM278">
        <v>2765.768</v>
      </c>
      <c r="AN278">
        <v>79.921999999999997</v>
      </c>
      <c r="AO278">
        <v>92.352999999999994</v>
      </c>
      <c r="AP278">
        <v>-2.0070000000000001</v>
      </c>
      <c r="AQ278">
        <v>-9.7159999999999993</v>
      </c>
      <c r="AR278">
        <v>474.476</v>
      </c>
      <c r="AT278">
        <v>76</v>
      </c>
      <c r="AV278">
        <v>11.602</v>
      </c>
      <c r="AW278">
        <v>108.286</v>
      </c>
      <c r="AY278">
        <v>1041.6110000000001</v>
      </c>
      <c r="AZ278">
        <v>19</v>
      </c>
      <c r="BA278">
        <v>15.843</v>
      </c>
      <c r="BC278">
        <v>2.4649999999999999</v>
      </c>
      <c r="BD278">
        <v>4.5419999999999998</v>
      </c>
      <c r="BE278">
        <v>188.81100000000001</v>
      </c>
      <c r="BG278">
        <v>63.851999999999997</v>
      </c>
      <c r="BI278">
        <v>15.925000000000001</v>
      </c>
      <c r="BJ278">
        <v>6.3049999999999997</v>
      </c>
      <c r="BK278">
        <v>3.3660000000000001</v>
      </c>
      <c r="BL278">
        <v>7.4370000000000003</v>
      </c>
      <c r="BM278">
        <v>229.01499999999999</v>
      </c>
      <c r="BO278">
        <v>77.893000000000001</v>
      </c>
      <c r="BQ278">
        <v>19.425999999999998</v>
      </c>
      <c r="BR278">
        <v>7.6470000000000002</v>
      </c>
      <c r="BU278" t="s">
        <v>161</v>
      </c>
      <c r="BV278">
        <v>2</v>
      </c>
      <c r="BW278">
        <v>36</v>
      </c>
      <c r="BY278">
        <v>13</v>
      </c>
      <c r="CA278">
        <v>3</v>
      </c>
      <c r="CB278">
        <v>1</v>
      </c>
      <c r="CC278">
        <v>2.96</v>
      </c>
      <c r="CD278">
        <v>38.302</v>
      </c>
      <c r="CE278">
        <v>1332.2729999999999</v>
      </c>
      <c r="CG278">
        <v>38.575000000000003</v>
      </c>
      <c r="CI278">
        <v>2.3250000000000002</v>
      </c>
      <c r="CJ278">
        <v>93.879000000000005</v>
      </c>
      <c r="CL278">
        <v>4131.4539999999997</v>
      </c>
      <c r="CM278">
        <v>9.6199999999999992</v>
      </c>
      <c r="CN278">
        <v>44.485999999999997</v>
      </c>
      <c r="CO278">
        <v>4.2969999999999997</v>
      </c>
      <c r="CP278">
        <v>1.387</v>
      </c>
      <c r="CR278">
        <v>10.218</v>
      </c>
      <c r="CS278">
        <v>0.42</v>
      </c>
      <c r="CW278">
        <v>0</v>
      </c>
      <c r="CY278">
        <v>0.14299999999999999</v>
      </c>
      <c r="DA278">
        <v>2994.7829999999999</v>
      </c>
      <c r="DB278">
        <v>2.6179999999999999</v>
      </c>
      <c r="DC278">
        <v>4.9619999999999997</v>
      </c>
      <c r="DD278">
        <v>193.12899999999999</v>
      </c>
      <c r="DF278">
        <v>65.245999999999995</v>
      </c>
      <c r="DH278">
        <v>16.271999999999998</v>
      </c>
      <c r="DI278">
        <v>6.4489999999999998</v>
      </c>
      <c r="DJ278" t="s">
        <v>131</v>
      </c>
      <c r="DK278">
        <v>0</v>
      </c>
      <c r="DL278">
        <v>0</v>
      </c>
      <c r="DN278">
        <v>0</v>
      </c>
      <c r="DP278">
        <v>0</v>
      </c>
      <c r="DQ278">
        <v>0</v>
      </c>
      <c r="DR278" t="s">
        <v>162</v>
      </c>
      <c r="DS278">
        <v>0</v>
      </c>
      <c r="DT278">
        <v>0</v>
      </c>
      <c r="DV278">
        <v>0</v>
      </c>
      <c r="DX278">
        <v>0</v>
      </c>
      <c r="DY278">
        <v>0</v>
      </c>
    </row>
    <row r="279" spans="1:129" hidden="1" x14ac:dyDescent="0.3">
      <c r="A279" t="s">
        <v>255</v>
      </c>
      <c r="B279">
        <v>1998</v>
      </c>
      <c r="C279" t="s">
        <v>131</v>
      </c>
      <c r="F279" t="s">
        <v>131</v>
      </c>
      <c r="G279" t="s">
        <v>256</v>
      </c>
      <c r="H279" t="s">
        <v>131</v>
      </c>
      <c r="I279" t="s">
        <v>256</v>
      </c>
      <c r="M279" t="s">
        <v>256</v>
      </c>
      <c r="O279">
        <v>-2.2919999999999998</v>
      </c>
      <c r="P279">
        <v>-21.98</v>
      </c>
      <c r="R279">
        <v>937.03899999999999</v>
      </c>
      <c r="T279">
        <v>202</v>
      </c>
      <c r="U279">
        <v>1.343</v>
      </c>
      <c r="V279">
        <v>20.173999999999999</v>
      </c>
      <c r="X279">
        <v>1522.4469999999999</v>
      </c>
      <c r="Y279">
        <v>50</v>
      </c>
      <c r="Z279">
        <v>30.814</v>
      </c>
      <c r="AB279">
        <v>406.524</v>
      </c>
      <c r="AC279" t="s">
        <v>163</v>
      </c>
      <c r="AD279">
        <v>1.54</v>
      </c>
      <c r="AE279">
        <v>46.134</v>
      </c>
      <c r="AH279">
        <v>1.234</v>
      </c>
      <c r="AI279">
        <v>34.116999999999997</v>
      </c>
      <c r="AK279">
        <v>322.125</v>
      </c>
      <c r="AM279">
        <v>2799.884</v>
      </c>
      <c r="AN279">
        <v>79.239000000000004</v>
      </c>
      <c r="AO279">
        <v>92.073999999999998</v>
      </c>
      <c r="AP279">
        <v>5.24</v>
      </c>
      <c r="AQ279">
        <v>24.861000000000001</v>
      </c>
      <c r="AR279">
        <v>499.33699999999999</v>
      </c>
      <c r="AT279">
        <v>77</v>
      </c>
      <c r="AV279">
        <v>6.5</v>
      </c>
      <c r="AW279">
        <v>67.704999999999998</v>
      </c>
      <c r="AY279">
        <v>1109.316</v>
      </c>
      <c r="AZ279">
        <v>19</v>
      </c>
      <c r="BA279">
        <v>16.420999999999999</v>
      </c>
      <c r="BC279">
        <v>4.3890000000000002</v>
      </c>
      <c r="BD279">
        <v>8.2870000000000008</v>
      </c>
      <c r="BE279">
        <v>197.09800000000001</v>
      </c>
      <c r="BG279">
        <v>66.655000000000001</v>
      </c>
      <c r="BI279">
        <v>16.396000000000001</v>
      </c>
      <c r="BJ279">
        <v>6.4820000000000002</v>
      </c>
      <c r="BK279">
        <v>5.2409999999999997</v>
      </c>
      <c r="BL279">
        <v>12.016999999999999</v>
      </c>
      <c r="BM279">
        <v>241.03200000000001</v>
      </c>
      <c r="BO279">
        <v>81.975999999999999</v>
      </c>
      <c r="BQ279">
        <v>20.164999999999999</v>
      </c>
      <c r="BR279">
        <v>7.9260000000000002</v>
      </c>
      <c r="BU279" t="s">
        <v>164</v>
      </c>
      <c r="BV279">
        <v>3</v>
      </c>
      <c r="BW279">
        <v>39</v>
      </c>
      <c r="BY279">
        <v>14</v>
      </c>
      <c r="CA279">
        <v>3</v>
      </c>
      <c r="CB279">
        <v>1</v>
      </c>
      <c r="CC279">
        <v>2.3450000000000002</v>
      </c>
      <c r="CD279">
        <v>31.234999999999999</v>
      </c>
      <c r="CE279">
        <v>1363.509</v>
      </c>
      <c r="CG279">
        <v>43.095999999999997</v>
      </c>
      <c r="CI279">
        <v>0.33600000000000002</v>
      </c>
      <c r="CJ279">
        <v>13.893000000000001</v>
      </c>
      <c r="CL279">
        <v>4145.3459999999995</v>
      </c>
      <c r="CM279">
        <v>10.601000000000001</v>
      </c>
      <c r="CN279">
        <v>44.838999999999999</v>
      </c>
      <c r="CO279">
        <v>5.319</v>
      </c>
      <c r="CP279">
        <v>1.7130000000000001</v>
      </c>
      <c r="CR279">
        <v>23.503</v>
      </c>
      <c r="CS279">
        <v>1.0229999999999999</v>
      </c>
      <c r="CW279">
        <v>0</v>
      </c>
      <c r="CY279">
        <v>0.17499999999999999</v>
      </c>
      <c r="DA279">
        <v>3040.9169999999999</v>
      </c>
      <c r="DB279">
        <v>4.7949999999999999</v>
      </c>
      <c r="DC279">
        <v>9.31</v>
      </c>
      <c r="DD279">
        <v>202.43899999999999</v>
      </c>
      <c r="DF279">
        <v>68.375</v>
      </c>
      <c r="DH279">
        <v>16.818999999999999</v>
      </c>
      <c r="DI279">
        <v>6.657</v>
      </c>
      <c r="DJ279" t="s">
        <v>131</v>
      </c>
      <c r="DK279">
        <v>0</v>
      </c>
      <c r="DL279">
        <v>0</v>
      </c>
      <c r="DN279">
        <v>0</v>
      </c>
      <c r="DP279">
        <v>0</v>
      </c>
      <c r="DQ279">
        <v>0</v>
      </c>
      <c r="DR279" t="s">
        <v>165</v>
      </c>
      <c r="DS279">
        <v>0</v>
      </c>
      <c r="DT279">
        <v>0</v>
      </c>
      <c r="DV279">
        <v>0</v>
      </c>
      <c r="DX279">
        <v>0</v>
      </c>
      <c r="DY279">
        <v>0</v>
      </c>
    </row>
    <row r="280" spans="1:129" hidden="1" x14ac:dyDescent="0.3">
      <c r="A280" t="s">
        <v>255</v>
      </c>
      <c r="B280">
        <v>1999</v>
      </c>
      <c r="C280" t="s">
        <v>131</v>
      </c>
      <c r="F280" t="s">
        <v>131</v>
      </c>
      <c r="G280" t="s">
        <v>256</v>
      </c>
      <c r="H280" t="s">
        <v>131</v>
      </c>
      <c r="I280" t="s">
        <v>256</v>
      </c>
      <c r="M280" t="s">
        <v>256</v>
      </c>
      <c r="O280">
        <v>3.0920000000000001</v>
      </c>
      <c r="P280">
        <v>28.972000000000001</v>
      </c>
      <c r="R280">
        <v>966.01099999999997</v>
      </c>
      <c r="T280">
        <v>200</v>
      </c>
      <c r="U280">
        <v>-0.17199999999999999</v>
      </c>
      <c r="V280">
        <v>-2.62</v>
      </c>
      <c r="X280">
        <v>1519.828</v>
      </c>
      <c r="Y280">
        <v>48</v>
      </c>
      <c r="Z280">
        <v>30.81</v>
      </c>
      <c r="AB280">
        <v>418.64100000000002</v>
      </c>
      <c r="AC280" t="s">
        <v>166</v>
      </c>
      <c r="AD280">
        <v>3.1059999999999999</v>
      </c>
      <c r="AE280">
        <v>94.441000000000003</v>
      </c>
      <c r="AH280">
        <v>3.0249999999999999</v>
      </c>
      <c r="AI280">
        <v>84.706000000000003</v>
      </c>
      <c r="AK280">
        <v>330.81</v>
      </c>
      <c r="AM280">
        <v>2884.59</v>
      </c>
      <c r="AN280">
        <v>79.02</v>
      </c>
      <c r="AO280">
        <v>92.001999999999995</v>
      </c>
      <c r="AP280">
        <v>0.93799999999999994</v>
      </c>
      <c r="AQ280">
        <v>4.6829999999999998</v>
      </c>
      <c r="AR280">
        <v>504.02</v>
      </c>
      <c r="AT280">
        <v>86</v>
      </c>
      <c r="AV280">
        <v>9.6820000000000004</v>
      </c>
      <c r="AW280">
        <v>107.40900000000001</v>
      </c>
      <c r="AY280">
        <v>1216.7260000000001</v>
      </c>
      <c r="AZ280">
        <v>21</v>
      </c>
      <c r="BA280">
        <v>16.074999999999999</v>
      </c>
      <c r="BC280">
        <v>6.0449999999999999</v>
      </c>
      <c r="BD280">
        <v>11.914999999999999</v>
      </c>
      <c r="BE280">
        <v>209.01300000000001</v>
      </c>
      <c r="BG280">
        <v>70.683999999999997</v>
      </c>
      <c r="BI280">
        <v>16.884</v>
      </c>
      <c r="BJ280">
        <v>6.6660000000000004</v>
      </c>
      <c r="BK280">
        <v>3.9780000000000002</v>
      </c>
      <c r="BL280">
        <v>9.7349999999999994</v>
      </c>
      <c r="BM280">
        <v>250.768</v>
      </c>
      <c r="BO280">
        <v>85.236999999999995</v>
      </c>
      <c r="BQ280">
        <v>20.36</v>
      </c>
      <c r="BR280">
        <v>7.9980000000000002</v>
      </c>
      <c r="BU280" t="s">
        <v>167</v>
      </c>
      <c r="BV280">
        <v>-2</v>
      </c>
      <c r="BW280">
        <v>36</v>
      </c>
      <c r="BY280">
        <v>13</v>
      </c>
      <c r="CA280">
        <v>3</v>
      </c>
      <c r="CB280">
        <v>1</v>
      </c>
      <c r="CC280">
        <v>3.7440000000000002</v>
      </c>
      <c r="CD280">
        <v>51.052</v>
      </c>
      <c r="CE280">
        <v>1414.56</v>
      </c>
      <c r="CG280">
        <v>44.923999999999999</v>
      </c>
      <c r="CI280">
        <v>-2.827</v>
      </c>
      <c r="CJ280">
        <v>-117.197</v>
      </c>
      <c r="CL280">
        <v>4028.1489999999999</v>
      </c>
      <c r="CM280">
        <v>10.731</v>
      </c>
      <c r="CN280">
        <v>45.116</v>
      </c>
      <c r="CO280">
        <v>5.2709999999999999</v>
      </c>
      <c r="CP280">
        <v>1.696</v>
      </c>
      <c r="CR280">
        <v>-0.95899999999999996</v>
      </c>
      <c r="CS280">
        <v>-4.8000000000000001E-2</v>
      </c>
      <c r="CW280">
        <v>0</v>
      </c>
      <c r="CY280">
        <v>0.16800000000000001</v>
      </c>
      <c r="DA280">
        <v>3135.3580000000002</v>
      </c>
      <c r="DB280">
        <v>5.8869999999999996</v>
      </c>
      <c r="DC280">
        <v>11.903</v>
      </c>
      <c r="DD280">
        <v>214.34299999999999</v>
      </c>
      <c r="DF280">
        <v>72.400000000000006</v>
      </c>
      <c r="DH280">
        <v>17.294</v>
      </c>
      <c r="DI280">
        <v>6.8360000000000003</v>
      </c>
      <c r="DJ280" t="s">
        <v>131</v>
      </c>
      <c r="DK280">
        <v>0</v>
      </c>
      <c r="DL280">
        <v>0</v>
      </c>
      <c r="DN280">
        <v>0</v>
      </c>
      <c r="DP280">
        <v>0</v>
      </c>
      <c r="DQ280">
        <v>0</v>
      </c>
      <c r="DR280" t="s">
        <v>168</v>
      </c>
      <c r="DS280">
        <v>0</v>
      </c>
      <c r="DT280">
        <v>0</v>
      </c>
      <c r="DV280">
        <v>0</v>
      </c>
      <c r="DX280">
        <v>0</v>
      </c>
      <c r="DY280">
        <v>0</v>
      </c>
    </row>
    <row r="281" spans="1:129" hidden="1" x14ac:dyDescent="0.3">
      <c r="A281" t="s">
        <v>255</v>
      </c>
      <c r="B281">
        <v>2000</v>
      </c>
      <c r="C281" t="s">
        <v>131</v>
      </c>
      <c r="F281" t="s">
        <v>131</v>
      </c>
      <c r="G281" t="s">
        <v>256</v>
      </c>
      <c r="H281" t="s">
        <v>131</v>
      </c>
      <c r="I281" t="s">
        <v>256</v>
      </c>
      <c r="M281" t="s">
        <v>256</v>
      </c>
      <c r="O281">
        <v>-0.23599999999999999</v>
      </c>
      <c r="P281">
        <v>-2.2799999999999998</v>
      </c>
      <c r="R281">
        <v>963.73099999999999</v>
      </c>
      <c r="T281">
        <v>208</v>
      </c>
      <c r="U281">
        <v>-9.7000000000000003E-2</v>
      </c>
      <c r="V281">
        <v>-1.474</v>
      </c>
      <c r="X281">
        <v>1518.354</v>
      </c>
      <c r="Y281">
        <v>47</v>
      </c>
      <c r="Z281">
        <v>30.041</v>
      </c>
      <c r="AB281">
        <v>440.18400000000003</v>
      </c>
      <c r="AC281" t="s">
        <v>257</v>
      </c>
      <c r="AD281">
        <v>2.3180000000000001</v>
      </c>
      <c r="AE281">
        <v>72.671000000000006</v>
      </c>
      <c r="AH281">
        <v>1.9530000000000001</v>
      </c>
      <c r="AI281">
        <v>56.348999999999997</v>
      </c>
      <c r="AK281">
        <v>346.62299999999999</v>
      </c>
      <c r="AM281">
        <v>2940.9389999999999</v>
      </c>
      <c r="AN281">
        <v>78.745000000000005</v>
      </c>
      <c r="AO281">
        <v>91.674000000000007</v>
      </c>
      <c r="AP281">
        <v>10.476000000000001</v>
      </c>
      <c r="AQ281">
        <v>52.802999999999997</v>
      </c>
      <c r="AR281">
        <v>556.822</v>
      </c>
      <c r="AT281">
        <v>92</v>
      </c>
      <c r="AV281">
        <v>11.037000000000001</v>
      </c>
      <c r="AW281">
        <v>134.28700000000001</v>
      </c>
      <c r="AY281">
        <v>1351.0119999999999</v>
      </c>
      <c r="AZ281">
        <v>21</v>
      </c>
      <c r="BA281">
        <v>17.356999999999999</v>
      </c>
      <c r="BC281">
        <v>6.468</v>
      </c>
      <c r="BD281">
        <v>13.518000000000001</v>
      </c>
      <c r="BE281">
        <v>222.53100000000001</v>
      </c>
      <c r="BG281">
        <v>75.256</v>
      </c>
      <c r="BI281">
        <v>17.096</v>
      </c>
      <c r="BJ281">
        <v>6.9370000000000003</v>
      </c>
      <c r="BK281">
        <v>6.4349999999999996</v>
      </c>
      <c r="BL281">
        <v>16.323</v>
      </c>
      <c r="BM281">
        <v>267.08999999999997</v>
      </c>
      <c r="BO281">
        <v>90.721999999999994</v>
      </c>
      <c r="BQ281">
        <v>20.61</v>
      </c>
      <c r="BR281">
        <v>8.3260000000000005</v>
      </c>
      <c r="BU281" t="s">
        <v>170</v>
      </c>
      <c r="BV281">
        <v>0</v>
      </c>
      <c r="BW281">
        <v>37</v>
      </c>
      <c r="BY281">
        <v>13</v>
      </c>
      <c r="CA281">
        <v>3</v>
      </c>
      <c r="CB281">
        <v>1</v>
      </c>
      <c r="CC281">
        <v>0.41199999999999998</v>
      </c>
      <c r="CD281">
        <v>5.8259999999999996</v>
      </c>
      <c r="CE281">
        <v>1420.386</v>
      </c>
      <c r="CG281">
        <v>46.566000000000003</v>
      </c>
      <c r="CI281">
        <v>7.2279999999999998</v>
      </c>
      <c r="CJ281">
        <v>291.173</v>
      </c>
      <c r="CL281">
        <v>4319.3220000000001</v>
      </c>
      <c r="CM281">
        <v>10.579000000000001</v>
      </c>
      <c r="CN281">
        <v>44.276000000000003</v>
      </c>
      <c r="CO281">
        <v>7.0890000000000004</v>
      </c>
      <c r="CP281">
        <v>2.2690000000000001</v>
      </c>
      <c r="CR281">
        <v>33.779000000000003</v>
      </c>
      <c r="CS281">
        <v>1.8180000000000001</v>
      </c>
      <c r="CW281">
        <v>1</v>
      </c>
      <c r="CY281">
        <v>0.221</v>
      </c>
      <c r="DA281">
        <v>3208.03</v>
      </c>
      <c r="DB281">
        <v>7.3369999999999997</v>
      </c>
      <c r="DC281">
        <v>15.832000000000001</v>
      </c>
      <c r="DD281">
        <v>230.17400000000001</v>
      </c>
      <c r="DF281">
        <v>77.712000000000003</v>
      </c>
      <c r="DH281">
        <v>17.655000000000001</v>
      </c>
      <c r="DI281">
        <v>7.1749999999999998</v>
      </c>
      <c r="DJ281" t="s">
        <v>131</v>
      </c>
      <c r="DK281">
        <v>0</v>
      </c>
      <c r="DL281">
        <v>0</v>
      </c>
      <c r="DN281">
        <v>1.2E-2</v>
      </c>
      <c r="DP281">
        <v>3.0000000000000001E-3</v>
      </c>
      <c r="DQ281">
        <v>0</v>
      </c>
      <c r="DR281" t="s">
        <v>171</v>
      </c>
      <c r="DS281">
        <v>0</v>
      </c>
      <c r="DT281">
        <v>1</v>
      </c>
      <c r="DV281">
        <v>0</v>
      </c>
      <c r="DX281">
        <v>0</v>
      </c>
      <c r="DY281">
        <v>0</v>
      </c>
    </row>
    <row r="282" spans="1:129" hidden="1" x14ac:dyDescent="0.3">
      <c r="A282" t="s">
        <v>255</v>
      </c>
      <c r="B282">
        <v>2001</v>
      </c>
      <c r="C282" t="s">
        <v>131</v>
      </c>
      <c r="F282" t="s">
        <v>131</v>
      </c>
      <c r="G282" t="s">
        <v>256</v>
      </c>
      <c r="H282" t="s">
        <v>131</v>
      </c>
      <c r="I282" t="s">
        <v>256</v>
      </c>
      <c r="M282" t="s">
        <v>256</v>
      </c>
      <c r="O282">
        <v>1.2649999999999999</v>
      </c>
      <c r="P282">
        <v>12.196</v>
      </c>
      <c r="R282">
        <v>975.92600000000004</v>
      </c>
      <c r="T282">
        <v>214</v>
      </c>
      <c r="U282">
        <v>-0.251</v>
      </c>
      <c r="V282">
        <v>-3.8170000000000002</v>
      </c>
      <c r="X282">
        <v>1514.537</v>
      </c>
      <c r="Y282">
        <v>47</v>
      </c>
      <c r="Z282">
        <v>29.399000000000001</v>
      </c>
      <c r="AB282">
        <v>459.113</v>
      </c>
      <c r="AC282" t="s">
        <v>258</v>
      </c>
      <c r="AD282">
        <v>3.4769999999999999</v>
      </c>
      <c r="AE282">
        <v>111.53100000000001</v>
      </c>
      <c r="AH282">
        <v>3.4780000000000002</v>
      </c>
      <c r="AI282">
        <v>102.28700000000001</v>
      </c>
      <c r="AK282">
        <v>362.81799999999998</v>
      </c>
      <c r="AM282">
        <v>3043.2269999999999</v>
      </c>
      <c r="AN282">
        <v>79.025999999999996</v>
      </c>
      <c r="AO282">
        <v>91.676000000000002</v>
      </c>
      <c r="AP282">
        <v>13.975</v>
      </c>
      <c r="AQ282">
        <v>77.813999999999993</v>
      </c>
      <c r="AR282">
        <v>634.63599999999997</v>
      </c>
      <c r="AT282">
        <v>101</v>
      </c>
      <c r="AV282">
        <v>2.7679999999999998</v>
      </c>
      <c r="AW282">
        <v>37.401000000000003</v>
      </c>
      <c r="AY282">
        <v>1388.413</v>
      </c>
      <c r="AZ282">
        <v>22</v>
      </c>
      <c r="BA282">
        <v>19.117999999999999</v>
      </c>
      <c r="BC282">
        <v>7.4589999999999996</v>
      </c>
      <c r="BD282">
        <v>15.045999999999999</v>
      </c>
      <c r="BE282">
        <v>237.57599999999999</v>
      </c>
      <c r="BG282">
        <v>80.869</v>
      </c>
      <c r="BI282">
        <v>17.614000000000001</v>
      </c>
      <c r="BJ282">
        <v>7.157</v>
      </c>
      <c r="BK282">
        <v>4.0030000000000001</v>
      </c>
      <c r="BL282">
        <v>9.2439999999999998</v>
      </c>
      <c r="BM282">
        <v>276.334</v>
      </c>
      <c r="BO282">
        <v>94.353999999999999</v>
      </c>
      <c r="BQ282">
        <v>20.550999999999998</v>
      </c>
      <c r="BR282">
        <v>8.3239999999999998</v>
      </c>
      <c r="BU282" t="s">
        <v>173</v>
      </c>
      <c r="BV282">
        <v>-7</v>
      </c>
      <c r="BW282">
        <v>30</v>
      </c>
      <c r="BY282">
        <v>11</v>
      </c>
      <c r="CA282">
        <v>2</v>
      </c>
      <c r="CB282">
        <v>1</v>
      </c>
      <c r="CC282">
        <v>0.86399999999999999</v>
      </c>
      <c r="CD282">
        <v>12.278</v>
      </c>
      <c r="CE282">
        <v>1432.664</v>
      </c>
      <c r="CG282">
        <v>47.408999999999999</v>
      </c>
      <c r="CI282">
        <v>-1.004</v>
      </c>
      <c r="CJ282">
        <v>-43.345999999999997</v>
      </c>
      <c r="CL282">
        <v>4275.9759999999997</v>
      </c>
      <c r="CM282">
        <v>10.326000000000001</v>
      </c>
      <c r="CN282">
        <v>43.158000000000001</v>
      </c>
      <c r="CO282">
        <v>7.2750000000000004</v>
      </c>
      <c r="CP282">
        <v>2.335</v>
      </c>
      <c r="CR282">
        <v>2.9209999999999998</v>
      </c>
      <c r="CS282">
        <v>0.186</v>
      </c>
      <c r="CW282">
        <v>1</v>
      </c>
      <c r="CY282">
        <v>0.219</v>
      </c>
      <c r="DA282">
        <v>3319.5610000000001</v>
      </c>
      <c r="DB282">
        <v>7.6210000000000004</v>
      </c>
      <c r="DC282">
        <v>15.942</v>
      </c>
      <c r="DD282">
        <v>246.11699999999999</v>
      </c>
      <c r="DF282">
        <v>83.635000000000005</v>
      </c>
      <c r="DH282">
        <v>18.216999999999999</v>
      </c>
      <c r="DI282">
        <v>7.4139999999999997</v>
      </c>
      <c r="DJ282" t="s">
        <v>174</v>
      </c>
      <c r="DK282">
        <v>0</v>
      </c>
      <c r="DL282">
        <v>0</v>
      </c>
      <c r="DN282">
        <v>1.4999999999999999E-2</v>
      </c>
      <c r="DP282">
        <v>3.0000000000000001E-3</v>
      </c>
      <c r="DQ282">
        <v>0</v>
      </c>
      <c r="DR282" t="s">
        <v>175</v>
      </c>
      <c r="DS282">
        <v>1</v>
      </c>
      <c r="DT282">
        <v>1</v>
      </c>
      <c r="DV282">
        <v>0</v>
      </c>
      <c r="DX282">
        <v>0</v>
      </c>
      <c r="DY282">
        <v>0</v>
      </c>
    </row>
    <row r="283" spans="1:129" hidden="1" x14ac:dyDescent="0.3">
      <c r="A283" t="s">
        <v>255</v>
      </c>
      <c r="B283">
        <v>2002</v>
      </c>
      <c r="C283" t="s">
        <v>131</v>
      </c>
      <c r="F283" t="s">
        <v>131</v>
      </c>
      <c r="G283" t="s">
        <v>259</v>
      </c>
      <c r="H283" t="s">
        <v>131</v>
      </c>
      <c r="I283" t="s">
        <v>259</v>
      </c>
      <c r="M283" t="s">
        <v>260</v>
      </c>
      <c r="O283">
        <v>-4.2530000000000001</v>
      </c>
      <c r="P283">
        <v>-41.505000000000003</v>
      </c>
      <c r="R283">
        <v>934.42200000000003</v>
      </c>
      <c r="T283">
        <v>223</v>
      </c>
      <c r="U283">
        <v>-1.6739999999999999</v>
      </c>
      <c r="V283">
        <v>-25.353999999999999</v>
      </c>
      <c r="X283">
        <v>1489.183</v>
      </c>
      <c r="Y283">
        <v>46</v>
      </c>
      <c r="Z283">
        <v>27.687000000000001</v>
      </c>
      <c r="AB283">
        <v>487.57799999999997</v>
      </c>
      <c r="AC283" t="s">
        <v>261</v>
      </c>
      <c r="AD283">
        <v>1.6679999999999999</v>
      </c>
      <c r="AE283">
        <v>55.378999999999998</v>
      </c>
      <c r="AH283">
        <v>1.3460000000000001</v>
      </c>
      <c r="AI283">
        <v>40.966999999999999</v>
      </c>
      <c r="AK283">
        <v>385.798</v>
      </c>
      <c r="AM283">
        <v>3084.1930000000002</v>
      </c>
      <c r="AN283">
        <v>79.125</v>
      </c>
      <c r="AO283">
        <v>91.385000000000005</v>
      </c>
      <c r="AP283">
        <v>5.6680000000000001</v>
      </c>
      <c r="AQ283">
        <v>35.969000000000001</v>
      </c>
      <c r="AR283">
        <v>670.60500000000002</v>
      </c>
      <c r="AT283">
        <v>116</v>
      </c>
      <c r="AV283">
        <v>4.3940000000000001</v>
      </c>
      <c r="AW283">
        <v>61.011000000000003</v>
      </c>
      <c r="AY283">
        <v>1449.424</v>
      </c>
      <c r="AZ283">
        <v>24</v>
      </c>
      <c r="BA283">
        <v>19.87</v>
      </c>
      <c r="BC283">
        <v>5.141</v>
      </c>
      <c r="BD283">
        <v>10.602</v>
      </c>
      <c r="BE283">
        <v>248.178</v>
      </c>
      <c r="BG283">
        <v>85.025999999999996</v>
      </c>
      <c r="BI283">
        <v>17.439</v>
      </c>
      <c r="BJ283">
        <v>7.3540000000000001</v>
      </c>
      <c r="BK283">
        <v>6.2539999999999996</v>
      </c>
      <c r="BL283">
        <v>14.412000000000001</v>
      </c>
      <c r="BM283">
        <v>290.74599999999998</v>
      </c>
      <c r="BO283">
        <v>99.763999999999996</v>
      </c>
      <c r="BQ283">
        <v>20.460999999999999</v>
      </c>
      <c r="BR283">
        <v>8.6150000000000002</v>
      </c>
      <c r="BU283" t="s">
        <v>177</v>
      </c>
      <c r="BV283">
        <v>3</v>
      </c>
      <c r="BW283">
        <v>34</v>
      </c>
      <c r="BY283">
        <v>12</v>
      </c>
      <c r="CA283">
        <v>2</v>
      </c>
      <c r="CB283">
        <v>1</v>
      </c>
      <c r="CC283">
        <v>3.246</v>
      </c>
      <c r="CD283">
        <v>46.502000000000002</v>
      </c>
      <c r="CE283">
        <v>1479.1669999999999</v>
      </c>
      <c r="CG283">
        <v>46.945999999999998</v>
      </c>
      <c r="CI283">
        <v>0.67300000000000004</v>
      </c>
      <c r="CJ283">
        <v>28.766999999999999</v>
      </c>
      <c r="CL283">
        <v>4304.7420000000002</v>
      </c>
      <c r="CM283">
        <v>9.6280000000000001</v>
      </c>
      <c r="CN283">
        <v>43.828000000000003</v>
      </c>
      <c r="CO283">
        <v>7.1479999999999997</v>
      </c>
      <c r="CP283">
        <v>2.286</v>
      </c>
      <c r="CR283">
        <v>-2.0960000000000001</v>
      </c>
      <c r="CS283">
        <v>-0.128</v>
      </c>
      <c r="CW283">
        <v>0</v>
      </c>
      <c r="CY283">
        <v>0.21199999999999999</v>
      </c>
      <c r="DA283">
        <v>3374.94</v>
      </c>
      <c r="DB283">
        <v>5.5350000000000001</v>
      </c>
      <c r="DC283">
        <v>11.044</v>
      </c>
      <c r="DD283">
        <v>257.16000000000003</v>
      </c>
      <c r="DF283">
        <v>87.772999999999996</v>
      </c>
      <c r="DH283">
        <v>18.001999999999999</v>
      </c>
      <c r="DI283">
        <v>7.62</v>
      </c>
      <c r="DJ283" t="s">
        <v>178</v>
      </c>
      <c r="DK283">
        <v>0</v>
      </c>
      <c r="DL283">
        <v>0</v>
      </c>
      <c r="DN283">
        <v>1.7000000000000001E-2</v>
      </c>
      <c r="DP283">
        <v>3.0000000000000001E-3</v>
      </c>
      <c r="DQ283">
        <v>0</v>
      </c>
      <c r="DR283" t="s">
        <v>179</v>
      </c>
      <c r="DS283">
        <v>0</v>
      </c>
      <c r="DT283">
        <v>1</v>
      </c>
      <c r="DV283">
        <v>0</v>
      </c>
      <c r="DX283">
        <v>0</v>
      </c>
      <c r="DY283">
        <v>0</v>
      </c>
    </row>
    <row r="284" spans="1:129" hidden="1" x14ac:dyDescent="0.3">
      <c r="A284" t="s">
        <v>255</v>
      </c>
      <c r="B284">
        <v>2003</v>
      </c>
      <c r="C284" t="s">
        <v>131</v>
      </c>
      <c r="F284" t="s">
        <v>262</v>
      </c>
      <c r="G284" t="s">
        <v>263</v>
      </c>
      <c r="H284" t="s">
        <v>131</v>
      </c>
      <c r="I284" t="s">
        <v>264</v>
      </c>
      <c r="M284" t="s">
        <v>260</v>
      </c>
      <c r="O284">
        <v>8.843</v>
      </c>
      <c r="P284">
        <v>82.626999999999995</v>
      </c>
      <c r="R284">
        <v>1017.048</v>
      </c>
      <c r="T284">
        <v>235</v>
      </c>
      <c r="U284">
        <v>7.4560000000000004</v>
      </c>
      <c r="V284">
        <v>111.03700000000001</v>
      </c>
      <c r="X284">
        <v>1600.22</v>
      </c>
      <c r="Y284">
        <v>46</v>
      </c>
      <c r="Z284">
        <v>28.744</v>
      </c>
      <c r="AB284">
        <v>509.04500000000002</v>
      </c>
      <c r="AC284" t="s">
        <v>265</v>
      </c>
      <c r="AD284">
        <v>4.84</v>
      </c>
      <c r="AE284">
        <v>163.35</v>
      </c>
      <c r="AH284">
        <v>5.4850000000000003</v>
      </c>
      <c r="AI284">
        <v>169.17699999999999</v>
      </c>
      <c r="AK284">
        <v>407.55399999999997</v>
      </c>
      <c r="AM284">
        <v>3253.37</v>
      </c>
      <c r="AN284">
        <v>80.061999999999998</v>
      </c>
      <c r="AO284">
        <v>91.947999999999993</v>
      </c>
      <c r="AP284">
        <v>6.0990000000000002</v>
      </c>
      <c r="AQ284">
        <v>40.901000000000003</v>
      </c>
      <c r="AR284">
        <v>711.50699999999995</v>
      </c>
      <c r="AT284">
        <v>124</v>
      </c>
      <c r="AV284">
        <v>7.3719999999999999</v>
      </c>
      <c r="AW284">
        <v>106.858</v>
      </c>
      <c r="AY284">
        <v>1556.2819999999999</v>
      </c>
      <c r="AZ284">
        <v>24</v>
      </c>
      <c r="BA284">
        <v>20.109000000000002</v>
      </c>
      <c r="BC284">
        <v>-2.8839999999999999</v>
      </c>
      <c r="BD284">
        <v>-8.702</v>
      </c>
      <c r="BE284">
        <v>239.477</v>
      </c>
      <c r="BG284">
        <v>82.575000000000003</v>
      </c>
      <c r="BI284">
        <v>16.221</v>
      </c>
      <c r="BJ284">
        <v>6.7679999999999998</v>
      </c>
      <c r="BK284">
        <v>-1.2949999999999999</v>
      </c>
      <c r="BL284">
        <v>-5.827</v>
      </c>
      <c r="BM284">
        <v>284.91899999999998</v>
      </c>
      <c r="BO284">
        <v>98.415999999999997</v>
      </c>
      <c r="BQ284">
        <v>19.332999999999998</v>
      </c>
      <c r="BR284">
        <v>8.0519999999999996</v>
      </c>
      <c r="BU284" t="s">
        <v>181</v>
      </c>
      <c r="BV284">
        <v>2</v>
      </c>
      <c r="BW284">
        <v>35</v>
      </c>
      <c r="BY284">
        <v>13</v>
      </c>
      <c r="CA284">
        <v>2</v>
      </c>
      <c r="CB284">
        <v>1</v>
      </c>
      <c r="CC284">
        <v>3.0859999999999999</v>
      </c>
      <c r="CD284">
        <v>45.649000000000001</v>
      </c>
      <c r="CE284">
        <v>1524.8150000000001</v>
      </c>
      <c r="CG284">
        <v>48.555</v>
      </c>
      <c r="CI284">
        <v>8.7629999999999999</v>
      </c>
      <c r="CJ284">
        <v>377.23899999999998</v>
      </c>
      <c r="CL284">
        <v>4681.9809999999998</v>
      </c>
      <c r="CM284">
        <v>9.5380000000000003</v>
      </c>
      <c r="CN284">
        <v>43.094999999999999</v>
      </c>
      <c r="CO284">
        <v>8.0489999999999995</v>
      </c>
      <c r="CP284">
        <v>2.6219999999999999</v>
      </c>
      <c r="CR284">
        <v>14.696</v>
      </c>
      <c r="CS284">
        <v>0.90200000000000002</v>
      </c>
      <c r="CW284">
        <v>1</v>
      </c>
      <c r="CY284">
        <v>0.22700000000000001</v>
      </c>
      <c r="DA284">
        <v>3538.2890000000002</v>
      </c>
      <c r="DB284">
        <v>-2.2320000000000002</v>
      </c>
      <c r="DC284">
        <v>-7.4820000000000002</v>
      </c>
      <c r="DD284">
        <v>249.679</v>
      </c>
      <c r="DF284">
        <v>85.753</v>
      </c>
      <c r="DH284">
        <v>16.846</v>
      </c>
      <c r="DI284">
        <v>7.056</v>
      </c>
      <c r="DJ284" t="s">
        <v>182</v>
      </c>
      <c r="DK284">
        <v>0</v>
      </c>
      <c r="DL284">
        <v>0</v>
      </c>
      <c r="DN284">
        <v>0.02</v>
      </c>
      <c r="DP284">
        <v>4.0000000000000001E-3</v>
      </c>
      <c r="DQ284">
        <v>0</v>
      </c>
      <c r="DR284" t="s">
        <v>183</v>
      </c>
      <c r="DS284">
        <v>0</v>
      </c>
      <c r="DT284">
        <v>2</v>
      </c>
      <c r="DV284">
        <v>1</v>
      </c>
      <c r="DX284">
        <v>0</v>
      </c>
      <c r="DY284">
        <v>0</v>
      </c>
    </row>
    <row r="285" spans="1:129" hidden="1" x14ac:dyDescent="0.3">
      <c r="A285" t="s">
        <v>255</v>
      </c>
      <c r="B285">
        <v>2004</v>
      </c>
      <c r="C285" t="s">
        <v>131</v>
      </c>
      <c r="F285" t="s">
        <v>266</v>
      </c>
      <c r="G285" t="s">
        <v>267</v>
      </c>
      <c r="H285" t="s">
        <v>131</v>
      </c>
      <c r="I285" t="s">
        <v>268</v>
      </c>
      <c r="M285" t="s">
        <v>269</v>
      </c>
      <c r="O285">
        <v>10.039999999999999</v>
      </c>
      <c r="P285">
        <v>102.113</v>
      </c>
      <c r="R285">
        <v>1119.162</v>
      </c>
      <c r="T285">
        <v>245</v>
      </c>
      <c r="U285">
        <v>2.2120000000000002</v>
      </c>
      <c r="V285">
        <v>35.395000000000003</v>
      </c>
      <c r="X285">
        <v>1635.615</v>
      </c>
      <c r="Y285">
        <v>45</v>
      </c>
      <c r="Z285">
        <v>29.536999999999999</v>
      </c>
      <c r="AB285">
        <v>540.79600000000005</v>
      </c>
      <c r="AC285" t="s">
        <v>270</v>
      </c>
      <c r="AD285">
        <v>7.0869999999999997</v>
      </c>
      <c r="AE285">
        <v>250.75399999999999</v>
      </c>
      <c r="AH285">
        <v>7.2350000000000003</v>
      </c>
      <c r="AI285">
        <v>235.37100000000001</v>
      </c>
      <c r="AK285">
        <v>432.875</v>
      </c>
      <c r="AM285">
        <v>3488.741</v>
      </c>
      <c r="AN285">
        <v>80.043999999999997</v>
      </c>
      <c r="AO285">
        <v>92.073999999999998</v>
      </c>
      <c r="AP285">
        <v>10.058</v>
      </c>
      <c r="AQ285">
        <v>71.561000000000007</v>
      </c>
      <c r="AR285">
        <v>783.06799999999998</v>
      </c>
      <c r="AT285">
        <v>141</v>
      </c>
      <c r="AV285">
        <v>5.1139999999999999</v>
      </c>
      <c r="AW285">
        <v>79.581000000000003</v>
      </c>
      <c r="AY285">
        <v>1635.8630000000001</v>
      </c>
      <c r="AZ285">
        <v>26</v>
      </c>
      <c r="BA285">
        <v>20.667000000000002</v>
      </c>
      <c r="BC285">
        <v>5.625</v>
      </c>
      <c r="BD285">
        <v>11.86</v>
      </c>
      <c r="BE285">
        <v>251.33600000000001</v>
      </c>
      <c r="BG285">
        <v>87.218999999999994</v>
      </c>
      <c r="BI285">
        <v>16.128</v>
      </c>
      <c r="BJ285">
        <v>6.633</v>
      </c>
      <c r="BK285">
        <v>6.1</v>
      </c>
      <c r="BL285">
        <v>15.384</v>
      </c>
      <c r="BM285">
        <v>300.303</v>
      </c>
      <c r="BO285">
        <v>104.35599999999999</v>
      </c>
      <c r="BQ285">
        <v>19.297000000000001</v>
      </c>
      <c r="BR285">
        <v>7.9260000000000002</v>
      </c>
      <c r="BU285" t="s">
        <v>185</v>
      </c>
      <c r="BV285">
        <v>2</v>
      </c>
      <c r="BW285">
        <v>37</v>
      </c>
      <c r="BY285">
        <v>13</v>
      </c>
      <c r="CA285">
        <v>2</v>
      </c>
      <c r="CB285">
        <v>1</v>
      </c>
      <c r="CC285">
        <v>4.0460000000000003</v>
      </c>
      <c r="CD285">
        <v>61.695999999999998</v>
      </c>
      <c r="CE285">
        <v>1586.511</v>
      </c>
      <c r="CG285">
        <v>46.537999999999997</v>
      </c>
      <c r="CI285">
        <v>11.292999999999999</v>
      </c>
      <c r="CJ285">
        <v>528.72500000000002</v>
      </c>
      <c r="CL285">
        <v>5210.7060000000001</v>
      </c>
      <c r="CM285">
        <v>8.6050000000000004</v>
      </c>
      <c r="CN285">
        <v>41.871000000000002</v>
      </c>
      <c r="CO285">
        <v>9.0879999999999992</v>
      </c>
      <c r="CP285">
        <v>2.9790000000000001</v>
      </c>
      <c r="CR285">
        <v>13.592000000000001</v>
      </c>
      <c r="CS285">
        <v>1.0389999999999999</v>
      </c>
      <c r="CW285">
        <v>1</v>
      </c>
      <c r="CY285">
        <v>0.24</v>
      </c>
      <c r="DA285">
        <v>3789.0439999999999</v>
      </c>
      <c r="DB285">
        <v>6.181</v>
      </c>
      <c r="DC285">
        <v>13.667</v>
      </c>
      <c r="DD285">
        <v>263.34500000000003</v>
      </c>
      <c r="DF285">
        <v>90.991</v>
      </c>
      <c r="DH285">
        <v>16.824999999999999</v>
      </c>
      <c r="DI285">
        <v>6.95</v>
      </c>
      <c r="DJ285" t="s">
        <v>186</v>
      </c>
      <c r="DK285">
        <v>0</v>
      </c>
      <c r="DL285">
        <v>0</v>
      </c>
      <c r="DN285">
        <v>2.5000000000000001E-2</v>
      </c>
      <c r="DP285">
        <v>5.0000000000000001E-3</v>
      </c>
      <c r="DQ285">
        <v>0</v>
      </c>
      <c r="DR285" t="s">
        <v>187</v>
      </c>
      <c r="DS285">
        <v>1</v>
      </c>
      <c r="DT285">
        <v>2</v>
      </c>
      <c r="DV285">
        <v>1</v>
      </c>
      <c r="DX285">
        <v>0</v>
      </c>
      <c r="DY285">
        <v>0</v>
      </c>
    </row>
    <row r="286" spans="1:129" hidden="1" x14ac:dyDescent="0.3">
      <c r="A286" t="s">
        <v>255</v>
      </c>
      <c r="B286">
        <v>2005</v>
      </c>
      <c r="C286" t="s">
        <v>131</v>
      </c>
      <c r="F286" t="s">
        <v>271</v>
      </c>
      <c r="G286" t="s">
        <v>272</v>
      </c>
      <c r="H286" t="s">
        <v>131</v>
      </c>
      <c r="I286" t="s">
        <v>273</v>
      </c>
      <c r="M286" t="s">
        <v>274</v>
      </c>
      <c r="O286">
        <v>-7.1559999999999997</v>
      </c>
      <c r="P286">
        <v>-80.088999999999999</v>
      </c>
      <c r="R286">
        <v>1039.0730000000001</v>
      </c>
      <c r="T286">
        <v>249</v>
      </c>
      <c r="U286">
        <v>0.64900000000000002</v>
      </c>
      <c r="V286">
        <v>10.619</v>
      </c>
      <c r="X286">
        <v>1646.2349999999999</v>
      </c>
      <c r="Y286">
        <v>44</v>
      </c>
      <c r="Z286">
        <v>27.352</v>
      </c>
      <c r="AB286">
        <v>560.44399999999996</v>
      </c>
      <c r="AC286" t="s">
        <v>275</v>
      </c>
      <c r="AD286">
        <v>0.26</v>
      </c>
      <c r="AE286">
        <v>9.8620000000000001</v>
      </c>
      <c r="AH286">
        <v>0.374</v>
      </c>
      <c r="AI286">
        <v>13.032999999999999</v>
      </c>
      <c r="AK286">
        <v>453.13299999999998</v>
      </c>
      <c r="AM286">
        <v>3501.7730000000001</v>
      </c>
      <c r="AN286">
        <v>80.852000000000004</v>
      </c>
      <c r="AO286">
        <v>92.177999999999997</v>
      </c>
      <c r="AP286">
        <v>3.1560000000000001</v>
      </c>
      <c r="AQ286">
        <v>24.713000000000001</v>
      </c>
      <c r="AR286">
        <v>807.78200000000004</v>
      </c>
      <c r="AT286">
        <v>152</v>
      </c>
      <c r="AV286">
        <v>3.9620000000000002</v>
      </c>
      <c r="AW286">
        <v>64.811999999999998</v>
      </c>
      <c r="AY286">
        <v>1700.675</v>
      </c>
      <c r="AZ286">
        <v>27</v>
      </c>
      <c r="BA286">
        <v>21.263999999999999</v>
      </c>
      <c r="BC286">
        <v>1.855</v>
      </c>
      <c r="BD286">
        <v>3.0430000000000001</v>
      </c>
      <c r="BE286">
        <v>254.37899999999999</v>
      </c>
      <c r="BG286">
        <v>88.837999999999994</v>
      </c>
      <c r="BI286">
        <v>15.851000000000001</v>
      </c>
      <c r="BJ286">
        <v>6.6959999999999997</v>
      </c>
      <c r="BK286">
        <v>-0.76200000000000001</v>
      </c>
      <c r="BL286">
        <v>-3.1709999999999998</v>
      </c>
      <c r="BM286">
        <v>297.13200000000001</v>
      </c>
      <c r="BO286">
        <v>103.95</v>
      </c>
      <c r="BQ286">
        <v>18.547999999999998</v>
      </c>
      <c r="BR286">
        <v>7.8220000000000001</v>
      </c>
      <c r="BU286" t="s">
        <v>189</v>
      </c>
      <c r="BV286">
        <v>-6</v>
      </c>
      <c r="BW286">
        <v>31</v>
      </c>
      <c r="BY286">
        <v>11</v>
      </c>
      <c r="CA286">
        <v>2</v>
      </c>
      <c r="CB286">
        <v>1</v>
      </c>
      <c r="CC286">
        <v>4.3120000000000003</v>
      </c>
      <c r="CD286">
        <v>68.408000000000001</v>
      </c>
      <c r="CE286">
        <v>1654.9190000000001</v>
      </c>
      <c r="CG286">
        <v>52.595999999999997</v>
      </c>
      <c r="CI286">
        <v>3.67</v>
      </c>
      <c r="CJ286">
        <v>191.21199999999999</v>
      </c>
      <c r="CL286">
        <v>5401.9170000000004</v>
      </c>
      <c r="CM286">
        <v>9.3849999999999998</v>
      </c>
      <c r="CN286">
        <v>43.563000000000002</v>
      </c>
      <c r="CO286">
        <v>9.1620000000000008</v>
      </c>
      <c r="CP286">
        <v>3.01</v>
      </c>
      <c r="CR286">
        <v>1.0349999999999999</v>
      </c>
      <c r="CS286">
        <v>7.3999999999999996E-2</v>
      </c>
      <c r="CW286">
        <v>1</v>
      </c>
      <c r="CY286">
        <v>0.24099999999999999</v>
      </c>
      <c r="DA286">
        <v>3798.9059999999999</v>
      </c>
      <c r="DB286">
        <v>1.3879999999999999</v>
      </c>
      <c r="DC286">
        <v>2.758</v>
      </c>
      <c r="DD286">
        <v>266.10300000000001</v>
      </c>
      <c r="DF286">
        <v>92.656999999999996</v>
      </c>
      <c r="DH286">
        <v>16.533000000000001</v>
      </c>
      <c r="DI286">
        <v>7.0049999999999999</v>
      </c>
      <c r="DJ286" t="s">
        <v>190</v>
      </c>
      <c r="DK286">
        <v>0</v>
      </c>
      <c r="DL286">
        <v>0</v>
      </c>
      <c r="DN286">
        <v>2.9000000000000001E-2</v>
      </c>
      <c r="DP286">
        <v>5.0000000000000001E-3</v>
      </c>
      <c r="DQ286">
        <v>0</v>
      </c>
      <c r="DR286" t="s">
        <v>148</v>
      </c>
      <c r="DS286">
        <v>0</v>
      </c>
      <c r="DT286">
        <v>2</v>
      </c>
      <c r="DV286">
        <v>1</v>
      </c>
      <c r="DX286">
        <v>0</v>
      </c>
      <c r="DY286">
        <v>0</v>
      </c>
    </row>
    <row r="287" spans="1:129" hidden="1" x14ac:dyDescent="0.3">
      <c r="A287" t="s">
        <v>255</v>
      </c>
      <c r="B287">
        <v>2006</v>
      </c>
      <c r="C287" t="s">
        <v>131</v>
      </c>
      <c r="F287" t="s">
        <v>276</v>
      </c>
      <c r="G287" t="s">
        <v>277</v>
      </c>
      <c r="H287" t="s">
        <v>131</v>
      </c>
      <c r="I287" t="s">
        <v>278</v>
      </c>
      <c r="M287" t="s">
        <v>279</v>
      </c>
      <c r="O287">
        <v>1.446</v>
      </c>
      <c r="P287">
        <v>15.023999999999999</v>
      </c>
      <c r="R287">
        <v>1054.097</v>
      </c>
      <c r="T287">
        <v>256</v>
      </c>
      <c r="U287">
        <v>-0.68100000000000005</v>
      </c>
      <c r="V287">
        <v>-11.208</v>
      </c>
      <c r="X287">
        <v>1635.027</v>
      </c>
      <c r="Y287">
        <v>44</v>
      </c>
      <c r="Z287">
        <v>27.204999999999998</v>
      </c>
      <c r="AB287">
        <v>586.17200000000003</v>
      </c>
      <c r="AC287" t="s">
        <v>280</v>
      </c>
      <c r="AD287">
        <v>1.9950000000000001</v>
      </c>
      <c r="AE287">
        <v>75.802000000000007</v>
      </c>
      <c r="AH287">
        <v>1.984</v>
      </c>
      <c r="AI287">
        <v>69.483000000000004</v>
      </c>
      <c r="AK287">
        <v>475.83699999999999</v>
      </c>
      <c r="AM287">
        <v>3571.2559999999999</v>
      </c>
      <c r="AN287">
        <v>81.177000000000007</v>
      </c>
      <c r="AO287">
        <v>92.168000000000006</v>
      </c>
      <c r="AP287">
        <v>4.415</v>
      </c>
      <c r="AQ287">
        <v>35.659999999999997</v>
      </c>
      <c r="AR287">
        <v>843.44200000000001</v>
      </c>
      <c r="AT287">
        <v>165</v>
      </c>
      <c r="AV287">
        <v>8.2840000000000007</v>
      </c>
      <c r="AW287">
        <v>140.88900000000001</v>
      </c>
      <c r="AY287">
        <v>1841.5640000000001</v>
      </c>
      <c r="AZ287">
        <v>28</v>
      </c>
      <c r="BA287">
        <v>21.768000000000001</v>
      </c>
      <c r="BC287">
        <v>3.6150000000000002</v>
      </c>
      <c r="BD287">
        <v>7.5380000000000003</v>
      </c>
      <c r="BE287">
        <v>261.91800000000001</v>
      </c>
      <c r="BG287">
        <v>92.049000000000007</v>
      </c>
      <c r="BI287">
        <v>15.702999999999999</v>
      </c>
      <c r="BJ287">
        <v>6.76</v>
      </c>
      <c r="BK287">
        <v>2.5110000000000001</v>
      </c>
      <c r="BL287">
        <v>6.32</v>
      </c>
      <c r="BM287">
        <v>303.452</v>
      </c>
      <c r="BO287">
        <v>106.736</v>
      </c>
      <c r="BQ287">
        <v>18.209</v>
      </c>
      <c r="BR287">
        <v>7.8319999999999999</v>
      </c>
      <c r="BU287" t="s">
        <v>192</v>
      </c>
      <c r="BV287">
        <v>-4</v>
      </c>
      <c r="BW287">
        <v>27</v>
      </c>
      <c r="BY287">
        <v>10</v>
      </c>
      <c r="CA287">
        <v>2</v>
      </c>
      <c r="CB287">
        <v>1</v>
      </c>
      <c r="CC287">
        <v>1.1359999999999999</v>
      </c>
      <c r="CD287">
        <v>18.797999999999998</v>
      </c>
      <c r="CE287">
        <v>1673.7170000000001</v>
      </c>
      <c r="CG287">
        <v>55.4</v>
      </c>
      <c r="CI287">
        <v>2.3330000000000002</v>
      </c>
      <c r="CJ287">
        <v>126.003</v>
      </c>
      <c r="CL287">
        <v>5527.92</v>
      </c>
      <c r="CM287">
        <v>9.4510000000000005</v>
      </c>
      <c r="CN287">
        <v>43.195999999999998</v>
      </c>
      <c r="CO287">
        <v>11.553000000000001</v>
      </c>
      <c r="CP287">
        <v>3.77</v>
      </c>
      <c r="CR287">
        <v>25.276</v>
      </c>
      <c r="CS287">
        <v>2.391</v>
      </c>
      <c r="CW287">
        <v>1</v>
      </c>
      <c r="CY287">
        <v>0.29799999999999999</v>
      </c>
      <c r="DA287">
        <v>3874.7080000000001</v>
      </c>
      <c r="DB287">
        <v>4.1790000000000003</v>
      </c>
      <c r="DC287">
        <v>9.9740000000000002</v>
      </c>
      <c r="DD287">
        <v>276.077</v>
      </c>
      <c r="DF287">
        <v>96.71</v>
      </c>
      <c r="DH287">
        <v>16.498999999999999</v>
      </c>
      <c r="DI287">
        <v>7.125</v>
      </c>
      <c r="DJ287" t="s">
        <v>193</v>
      </c>
      <c r="DK287">
        <v>0</v>
      </c>
      <c r="DL287">
        <v>0</v>
      </c>
      <c r="DN287">
        <v>3.7999999999999999E-2</v>
      </c>
      <c r="DP287">
        <v>6.0000000000000001E-3</v>
      </c>
      <c r="DQ287">
        <v>0</v>
      </c>
      <c r="DR287" t="s">
        <v>194</v>
      </c>
      <c r="DS287">
        <v>0</v>
      </c>
      <c r="DT287">
        <v>2</v>
      </c>
      <c r="DV287">
        <v>1</v>
      </c>
      <c r="DX287">
        <v>0</v>
      </c>
      <c r="DY287">
        <v>0</v>
      </c>
    </row>
    <row r="288" spans="1:129" hidden="1" x14ac:dyDescent="0.3">
      <c r="A288" t="s">
        <v>255</v>
      </c>
      <c r="B288">
        <v>2007</v>
      </c>
      <c r="C288" t="s">
        <v>131</v>
      </c>
      <c r="F288" t="s">
        <v>281</v>
      </c>
      <c r="G288" t="s">
        <v>282</v>
      </c>
      <c r="H288" t="s">
        <v>131</v>
      </c>
      <c r="I288" t="s">
        <v>283</v>
      </c>
      <c r="M288" t="s">
        <v>284</v>
      </c>
      <c r="O288">
        <v>1.6639999999999999</v>
      </c>
      <c r="P288">
        <v>17.536000000000001</v>
      </c>
      <c r="R288">
        <v>1071.633</v>
      </c>
      <c r="T288">
        <v>262</v>
      </c>
      <c r="U288">
        <v>-3.9E-2</v>
      </c>
      <c r="V288">
        <v>-0.63800000000000001</v>
      </c>
      <c r="X288">
        <v>1634.3879999999999</v>
      </c>
      <c r="Y288">
        <v>43</v>
      </c>
      <c r="Z288">
        <v>26.66</v>
      </c>
      <c r="AB288">
        <v>610.71600000000001</v>
      </c>
      <c r="AC288" t="s">
        <v>285</v>
      </c>
      <c r="AD288">
        <v>3.742</v>
      </c>
      <c r="AE288">
        <v>144.99100000000001</v>
      </c>
      <c r="AH288">
        <v>3.7850000000000001</v>
      </c>
      <c r="AI288">
        <v>135.18799999999999</v>
      </c>
      <c r="AK288">
        <v>496.23899999999998</v>
      </c>
      <c r="AM288">
        <v>3706.444</v>
      </c>
      <c r="AN288">
        <v>81.254999999999995</v>
      </c>
      <c r="AO288">
        <v>92.206999999999994</v>
      </c>
      <c r="AP288">
        <v>6.7140000000000004</v>
      </c>
      <c r="AQ288">
        <v>56.628</v>
      </c>
      <c r="AR288">
        <v>900.07</v>
      </c>
      <c r="AT288">
        <v>175</v>
      </c>
      <c r="AV288">
        <v>6.2629999999999999</v>
      </c>
      <c r="AW288">
        <v>115.33499999999999</v>
      </c>
      <c r="AY288">
        <v>1956.8989999999999</v>
      </c>
      <c r="AZ288">
        <v>29</v>
      </c>
      <c r="BA288">
        <v>22.390999999999998</v>
      </c>
      <c r="BC288">
        <v>3.4209999999999998</v>
      </c>
      <c r="BD288">
        <v>7.2679999999999998</v>
      </c>
      <c r="BE288">
        <v>269.185</v>
      </c>
      <c r="BG288">
        <v>95.198999999999998</v>
      </c>
      <c r="BI288">
        <v>15.587999999999999</v>
      </c>
      <c r="BJ288">
        <v>6.6970000000000001</v>
      </c>
      <c r="BK288">
        <v>4.407</v>
      </c>
      <c r="BL288">
        <v>9.8030000000000008</v>
      </c>
      <c r="BM288">
        <v>313.25599999999997</v>
      </c>
      <c r="BO288">
        <v>110.724</v>
      </c>
      <c r="BQ288">
        <v>18.13</v>
      </c>
      <c r="BR288">
        <v>7.7930000000000001</v>
      </c>
      <c r="BU288" t="s">
        <v>196</v>
      </c>
      <c r="BV288">
        <v>3</v>
      </c>
      <c r="BW288">
        <v>31</v>
      </c>
      <c r="BY288">
        <v>11</v>
      </c>
      <c r="CA288">
        <v>2</v>
      </c>
      <c r="CB288">
        <v>1</v>
      </c>
      <c r="CC288">
        <v>3.6459999999999999</v>
      </c>
      <c r="CD288">
        <v>61.024000000000001</v>
      </c>
      <c r="CE288">
        <v>1734.741</v>
      </c>
      <c r="CG288">
        <v>58.792000000000002</v>
      </c>
      <c r="CI288">
        <v>2.0670000000000002</v>
      </c>
      <c r="CJ288">
        <v>114.27800000000001</v>
      </c>
      <c r="CL288">
        <v>5642.1989999999996</v>
      </c>
      <c r="CM288">
        <v>9.6270000000000007</v>
      </c>
      <c r="CN288">
        <v>43.155999999999999</v>
      </c>
      <c r="CO288">
        <v>9.5549999999999997</v>
      </c>
      <c r="CP288">
        <v>3.1419999999999999</v>
      </c>
      <c r="CR288">
        <v>-16.664999999999999</v>
      </c>
      <c r="CS288">
        <v>-1.998</v>
      </c>
      <c r="CW288">
        <v>1</v>
      </c>
      <c r="CY288">
        <v>0.23799999999999999</v>
      </c>
      <c r="DA288">
        <v>4019.6990000000001</v>
      </c>
      <c r="DB288">
        <v>3.53</v>
      </c>
      <c r="DC288">
        <v>6.4720000000000004</v>
      </c>
      <c r="DD288">
        <v>282.548</v>
      </c>
      <c r="DF288">
        <v>99.406999999999996</v>
      </c>
      <c r="DH288">
        <v>16.277000000000001</v>
      </c>
      <c r="DI288">
        <v>7.0289999999999999</v>
      </c>
      <c r="DJ288" t="s">
        <v>197</v>
      </c>
      <c r="DK288">
        <v>0</v>
      </c>
      <c r="DL288">
        <v>0</v>
      </c>
      <c r="DN288">
        <v>0.05</v>
      </c>
      <c r="DP288">
        <v>8.0000000000000002E-3</v>
      </c>
      <c r="DQ288">
        <v>0</v>
      </c>
      <c r="DR288" t="s">
        <v>198</v>
      </c>
      <c r="DS288">
        <v>0</v>
      </c>
      <c r="DT288">
        <v>3</v>
      </c>
      <c r="DV288">
        <v>1</v>
      </c>
      <c r="DX288">
        <v>0</v>
      </c>
      <c r="DY288">
        <v>0</v>
      </c>
    </row>
    <row r="289" spans="1:129" hidden="1" x14ac:dyDescent="0.3">
      <c r="A289" t="s">
        <v>255</v>
      </c>
      <c r="B289">
        <v>2008</v>
      </c>
      <c r="C289" t="s">
        <v>131</v>
      </c>
      <c r="F289" t="s">
        <v>286</v>
      </c>
      <c r="G289" t="s">
        <v>287</v>
      </c>
      <c r="H289" t="s">
        <v>131</v>
      </c>
      <c r="I289" t="s">
        <v>288</v>
      </c>
      <c r="M289" t="s">
        <v>289</v>
      </c>
      <c r="O289">
        <v>10.18</v>
      </c>
      <c r="P289">
        <v>109.092</v>
      </c>
      <c r="R289">
        <v>1180.7249999999999</v>
      </c>
      <c r="T289">
        <v>257</v>
      </c>
      <c r="U289">
        <v>1.607</v>
      </c>
      <c r="V289">
        <v>26.262</v>
      </c>
      <c r="X289">
        <v>1660.65</v>
      </c>
      <c r="Y289">
        <v>41</v>
      </c>
      <c r="Z289">
        <v>27.699000000000002</v>
      </c>
      <c r="AB289">
        <v>623.54999999999995</v>
      </c>
      <c r="AC289" t="s">
        <v>290</v>
      </c>
      <c r="AD289">
        <v>6.0449999999999999</v>
      </c>
      <c r="AE289">
        <v>243.00299999999999</v>
      </c>
      <c r="AH289">
        <v>6.3209999999999997</v>
      </c>
      <c r="AI289">
        <v>234.29400000000001</v>
      </c>
      <c r="AK289">
        <v>505.697</v>
      </c>
      <c r="AM289">
        <v>3940.7379999999998</v>
      </c>
      <c r="AN289">
        <v>81.099999999999994</v>
      </c>
      <c r="AO289">
        <v>92.447000000000003</v>
      </c>
      <c r="AP289">
        <v>3.899</v>
      </c>
      <c r="AQ289">
        <v>35.091999999999999</v>
      </c>
      <c r="AR289">
        <v>935.16200000000003</v>
      </c>
      <c r="AT289">
        <v>184</v>
      </c>
      <c r="AV289">
        <v>3.6659999999999999</v>
      </c>
      <c r="AW289">
        <v>71.731999999999999</v>
      </c>
      <c r="AY289">
        <v>2028.6310000000001</v>
      </c>
      <c r="AZ289">
        <v>29</v>
      </c>
      <c r="BA289">
        <v>21.937999999999999</v>
      </c>
      <c r="BC289">
        <v>1.8580000000000001</v>
      </c>
      <c r="BD289">
        <v>3.298</v>
      </c>
      <c r="BE289">
        <v>272.483</v>
      </c>
      <c r="BG289">
        <v>96.966999999999999</v>
      </c>
      <c r="BI289">
        <v>15.551</v>
      </c>
      <c r="BJ289">
        <v>6.3920000000000003</v>
      </c>
      <c r="BK289">
        <v>3.3340000000000001</v>
      </c>
      <c r="BL289">
        <v>8.7089999999999996</v>
      </c>
      <c r="BM289">
        <v>321.96499999999997</v>
      </c>
      <c r="BO289">
        <v>114.623</v>
      </c>
      <c r="BQ289">
        <v>18.382000000000001</v>
      </c>
      <c r="BR289">
        <v>7.5529999999999999</v>
      </c>
      <c r="BU289" t="s">
        <v>200</v>
      </c>
      <c r="BV289">
        <v>4</v>
      </c>
      <c r="BW289">
        <v>35</v>
      </c>
      <c r="BY289">
        <v>13</v>
      </c>
      <c r="CA289">
        <v>2</v>
      </c>
      <c r="CB289">
        <v>1</v>
      </c>
      <c r="CC289">
        <v>5.194</v>
      </c>
      <c r="CD289">
        <v>90.11</v>
      </c>
      <c r="CE289">
        <v>1824.8510000000001</v>
      </c>
      <c r="CG289">
        <v>64.646000000000001</v>
      </c>
      <c r="CI289">
        <v>1.014</v>
      </c>
      <c r="CJ289">
        <v>57.210999999999999</v>
      </c>
      <c r="CL289">
        <v>5699.41</v>
      </c>
      <c r="CM289">
        <v>10.367000000000001</v>
      </c>
      <c r="CN289">
        <v>42.81</v>
      </c>
      <c r="CO289">
        <v>9.9149999999999991</v>
      </c>
      <c r="CP289">
        <v>3.2669999999999999</v>
      </c>
      <c r="CR289">
        <v>3.9889999999999999</v>
      </c>
      <c r="CS289">
        <v>0.36</v>
      </c>
      <c r="CW289">
        <v>1</v>
      </c>
      <c r="CY289">
        <v>0.23300000000000001</v>
      </c>
      <c r="DA289">
        <v>4262.7030000000004</v>
      </c>
      <c r="DB289">
        <v>2.0270000000000001</v>
      </c>
      <c r="DC289">
        <v>4.351</v>
      </c>
      <c r="DD289">
        <v>286.899</v>
      </c>
      <c r="DF289">
        <v>101.619</v>
      </c>
      <c r="DH289">
        <v>16.297000000000001</v>
      </c>
      <c r="DI289">
        <v>6.73</v>
      </c>
      <c r="DJ289" t="s">
        <v>201</v>
      </c>
      <c r="DK289">
        <v>0</v>
      </c>
      <c r="DL289">
        <v>0</v>
      </c>
      <c r="DN289">
        <v>7.2999999999999995E-2</v>
      </c>
      <c r="DP289">
        <v>1.2E-2</v>
      </c>
      <c r="DQ289">
        <v>0</v>
      </c>
      <c r="DR289" t="s">
        <v>202</v>
      </c>
      <c r="DS289">
        <v>1</v>
      </c>
      <c r="DT289">
        <v>4</v>
      </c>
      <c r="DV289">
        <v>1</v>
      </c>
      <c r="DX289">
        <v>0</v>
      </c>
      <c r="DY289">
        <v>0</v>
      </c>
    </row>
    <row r="290" spans="1:129" hidden="1" x14ac:dyDescent="0.3">
      <c r="A290" t="s">
        <v>255</v>
      </c>
      <c r="B290">
        <v>2009</v>
      </c>
      <c r="C290" t="s">
        <v>131</v>
      </c>
      <c r="F290" t="s">
        <v>291</v>
      </c>
      <c r="G290" t="s">
        <v>292</v>
      </c>
      <c r="H290" t="s">
        <v>131</v>
      </c>
      <c r="I290" t="s">
        <v>293</v>
      </c>
      <c r="M290" t="s">
        <v>294</v>
      </c>
      <c r="O290">
        <v>-0.4</v>
      </c>
      <c r="P290">
        <v>-4.7229999999999999</v>
      </c>
      <c r="R290">
        <v>1176.002</v>
      </c>
      <c r="T290">
        <v>248</v>
      </c>
      <c r="U290">
        <v>-0.84199999999999997</v>
      </c>
      <c r="V290">
        <v>-13.987</v>
      </c>
      <c r="X290">
        <v>1646.663</v>
      </c>
      <c r="Y290">
        <v>39</v>
      </c>
      <c r="Z290">
        <v>27.152999999999999</v>
      </c>
      <c r="AB290">
        <v>630.10799999999995</v>
      </c>
      <c r="AC290" t="s">
        <v>295</v>
      </c>
      <c r="AD290">
        <v>1.601</v>
      </c>
      <c r="AE290">
        <v>68.248000000000005</v>
      </c>
      <c r="AH290">
        <v>1.5760000000000001</v>
      </c>
      <c r="AI290">
        <v>62.100999999999999</v>
      </c>
      <c r="AK290">
        <v>508.92399999999998</v>
      </c>
      <c r="AM290">
        <v>4002.8389999999999</v>
      </c>
      <c r="AN290">
        <v>80.768000000000001</v>
      </c>
      <c r="AO290">
        <v>92.424000000000007</v>
      </c>
      <c r="AP290">
        <v>0.60899999999999999</v>
      </c>
      <c r="AQ290">
        <v>5.6989999999999998</v>
      </c>
      <c r="AR290">
        <v>940.86099999999999</v>
      </c>
      <c r="AT290">
        <v>190</v>
      </c>
      <c r="AV290">
        <v>-5.6970000000000001</v>
      </c>
      <c r="AW290">
        <v>-115.565</v>
      </c>
      <c r="AY290">
        <v>1913.066</v>
      </c>
      <c r="AZ290">
        <v>30</v>
      </c>
      <c r="BA290">
        <v>21.724</v>
      </c>
      <c r="BC290">
        <v>2.6749999999999998</v>
      </c>
      <c r="BD290">
        <v>5.5620000000000003</v>
      </c>
      <c r="BE290">
        <v>278.04599999999999</v>
      </c>
      <c r="BG290">
        <v>99.561000000000007</v>
      </c>
      <c r="BI290">
        <v>15.801</v>
      </c>
      <c r="BJ290">
        <v>6.42</v>
      </c>
      <c r="BK290">
        <v>2.3620000000000001</v>
      </c>
      <c r="BL290">
        <v>6.1470000000000002</v>
      </c>
      <c r="BM290">
        <v>328.11099999999999</v>
      </c>
      <c r="BO290">
        <v>117.61499999999999</v>
      </c>
      <c r="BQ290">
        <v>18.666</v>
      </c>
      <c r="BR290">
        <v>7.5759999999999996</v>
      </c>
      <c r="BU290" t="s">
        <v>204</v>
      </c>
      <c r="BV290">
        <v>-1</v>
      </c>
      <c r="BW290">
        <v>34</v>
      </c>
      <c r="BY290">
        <v>13</v>
      </c>
      <c r="CA290">
        <v>2</v>
      </c>
      <c r="CB290">
        <v>1</v>
      </c>
      <c r="CC290">
        <v>3.35</v>
      </c>
      <c r="CD290">
        <v>61.125</v>
      </c>
      <c r="CE290">
        <v>1885.9760000000001</v>
      </c>
      <c r="CG290">
        <v>71.236999999999995</v>
      </c>
      <c r="CI290">
        <v>-3.802</v>
      </c>
      <c r="CJ290">
        <v>-216.69900000000001</v>
      </c>
      <c r="CL290">
        <v>5482.7110000000002</v>
      </c>
      <c r="CM290">
        <v>11.305999999999999</v>
      </c>
      <c r="CN290">
        <v>43.545999999999999</v>
      </c>
      <c r="CO290">
        <v>10.701000000000001</v>
      </c>
      <c r="CP290">
        <v>3.5630000000000002</v>
      </c>
      <c r="CR290">
        <v>9.0389999999999997</v>
      </c>
      <c r="CS290">
        <v>0.78600000000000003</v>
      </c>
      <c r="CW290">
        <v>1</v>
      </c>
      <c r="CY290">
        <v>0.247</v>
      </c>
      <c r="DA290">
        <v>4330.951</v>
      </c>
      <c r="DB290">
        <v>2.8559999999999999</v>
      </c>
      <c r="DC290">
        <v>6.8940000000000001</v>
      </c>
      <c r="DD290">
        <v>293.79300000000001</v>
      </c>
      <c r="DF290">
        <v>104.809</v>
      </c>
      <c r="DH290">
        <v>16.632999999999999</v>
      </c>
      <c r="DI290">
        <v>6.7839999999999998</v>
      </c>
      <c r="DJ290" t="s">
        <v>205</v>
      </c>
      <c r="DK290">
        <v>0</v>
      </c>
      <c r="DL290">
        <v>0</v>
      </c>
      <c r="DN290">
        <v>9.6000000000000002E-2</v>
      </c>
      <c r="DP290">
        <v>1.4999999999999999E-2</v>
      </c>
      <c r="DQ290">
        <v>0</v>
      </c>
      <c r="DR290" t="s">
        <v>206</v>
      </c>
      <c r="DS290">
        <v>1</v>
      </c>
      <c r="DT290">
        <v>4</v>
      </c>
      <c r="DV290">
        <v>2</v>
      </c>
      <c r="DX290">
        <v>0</v>
      </c>
      <c r="DY290">
        <v>0</v>
      </c>
    </row>
    <row r="291" spans="1:129" hidden="1" x14ac:dyDescent="0.3">
      <c r="A291" t="s">
        <v>255</v>
      </c>
      <c r="B291">
        <v>2010</v>
      </c>
      <c r="C291" t="s">
        <v>131</v>
      </c>
      <c r="F291" t="s">
        <v>296</v>
      </c>
      <c r="G291" t="s">
        <v>297</v>
      </c>
      <c r="H291" t="s">
        <v>131</v>
      </c>
      <c r="I291" t="s">
        <v>298</v>
      </c>
      <c r="M291" t="s">
        <v>299</v>
      </c>
      <c r="O291">
        <v>-0.94899999999999995</v>
      </c>
      <c r="P291">
        <v>-11.162000000000001</v>
      </c>
      <c r="R291">
        <v>1164.8399999999999</v>
      </c>
      <c r="T291">
        <v>257</v>
      </c>
      <c r="U291">
        <v>3.7189999999999999</v>
      </c>
      <c r="V291">
        <v>61.244</v>
      </c>
      <c r="X291">
        <v>1707.9069999999999</v>
      </c>
      <c r="Y291">
        <v>38</v>
      </c>
      <c r="Z291">
        <v>26.087</v>
      </c>
      <c r="AB291">
        <v>672.702</v>
      </c>
      <c r="AC291" t="s">
        <v>300</v>
      </c>
      <c r="AD291">
        <v>3.0979999999999999</v>
      </c>
      <c r="AE291">
        <v>134.184</v>
      </c>
      <c r="AH291">
        <v>2.722</v>
      </c>
      <c r="AI291">
        <v>108.94799999999999</v>
      </c>
      <c r="AK291">
        <v>541.43700000000001</v>
      </c>
      <c r="AM291">
        <v>4111.7870000000003</v>
      </c>
      <c r="AN291">
        <v>80.486999999999995</v>
      </c>
      <c r="AO291">
        <v>92.087000000000003</v>
      </c>
      <c r="AP291">
        <v>4.2380000000000004</v>
      </c>
      <c r="AQ291">
        <v>39.871000000000002</v>
      </c>
      <c r="AR291">
        <v>980.73199999999997</v>
      </c>
      <c r="AT291">
        <v>217</v>
      </c>
      <c r="AV291">
        <v>5.3159999999999998</v>
      </c>
      <c r="AW291">
        <v>101.706</v>
      </c>
      <c r="AY291">
        <v>2014.7719999999999</v>
      </c>
      <c r="AZ291">
        <v>32</v>
      </c>
      <c r="BA291">
        <v>21.963999999999999</v>
      </c>
      <c r="BC291">
        <v>8.173</v>
      </c>
      <c r="BD291">
        <v>20.88</v>
      </c>
      <c r="BE291">
        <v>298.92599999999999</v>
      </c>
      <c r="BG291">
        <v>107.69799999999999</v>
      </c>
      <c r="BI291">
        <v>16.010000000000002</v>
      </c>
      <c r="BJ291">
        <v>6.6950000000000003</v>
      </c>
      <c r="BK291">
        <v>8.2629999999999999</v>
      </c>
      <c r="BL291">
        <v>25.236999999999998</v>
      </c>
      <c r="BM291">
        <v>353.34800000000001</v>
      </c>
      <c r="BO291">
        <v>127.491</v>
      </c>
      <c r="BQ291">
        <v>18.952000000000002</v>
      </c>
      <c r="BR291">
        <v>7.9130000000000003</v>
      </c>
      <c r="BU291" t="s">
        <v>208</v>
      </c>
      <c r="BV291">
        <v>2</v>
      </c>
      <c r="BW291">
        <v>36</v>
      </c>
      <c r="BY291">
        <v>14</v>
      </c>
      <c r="CA291">
        <v>2</v>
      </c>
      <c r="CB291">
        <v>1</v>
      </c>
      <c r="CC291">
        <v>4.2539999999999996</v>
      </c>
      <c r="CD291">
        <v>80.238</v>
      </c>
      <c r="CE291">
        <v>1966.2139999999999</v>
      </c>
      <c r="CG291">
        <v>67.363</v>
      </c>
      <c r="CI291">
        <v>3.2869999999999999</v>
      </c>
      <c r="CJ291">
        <v>180.22300000000001</v>
      </c>
      <c r="CL291">
        <v>5662.9340000000002</v>
      </c>
      <c r="CM291">
        <v>10.013999999999999</v>
      </c>
      <c r="CN291">
        <v>44.034999999999997</v>
      </c>
      <c r="CO291">
        <v>11.243</v>
      </c>
      <c r="CP291">
        <v>3.7650000000000001</v>
      </c>
      <c r="CR291">
        <v>5.665</v>
      </c>
      <c r="CS291">
        <v>0.54100000000000004</v>
      </c>
      <c r="CW291">
        <v>1</v>
      </c>
      <c r="CY291">
        <v>0.252</v>
      </c>
      <c r="DA291">
        <v>4465.1350000000002</v>
      </c>
      <c r="DB291">
        <v>8.5830000000000002</v>
      </c>
      <c r="DC291">
        <v>23.527000000000001</v>
      </c>
      <c r="DD291">
        <v>317.32</v>
      </c>
      <c r="DF291">
        <v>113.964</v>
      </c>
      <c r="DH291">
        <v>16.940999999999999</v>
      </c>
      <c r="DI291">
        <v>7.1070000000000002</v>
      </c>
      <c r="DJ291" t="s">
        <v>209</v>
      </c>
      <c r="DK291">
        <v>0</v>
      </c>
      <c r="DL291">
        <v>1</v>
      </c>
      <c r="DN291">
        <v>0.216</v>
      </c>
      <c r="DP291">
        <v>3.2000000000000001E-2</v>
      </c>
      <c r="DQ291">
        <v>0</v>
      </c>
      <c r="DR291" t="s">
        <v>210</v>
      </c>
      <c r="DS291">
        <v>2</v>
      </c>
      <c r="DT291">
        <v>6</v>
      </c>
      <c r="DV291">
        <v>2</v>
      </c>
      <c r="DX291">
        <v>0</v>
      </c>
      <c r="DY291">
        <v>0</v>
      </c>
    </row>
    <row r="292" spans="1:129" hidden="1" x14ac:dyDescent="0.3">
      <c r="A292" t="s">
        <v>255</v>
      </c>
      <c r="B292">
        <v>2011</v>
      </c>
      <c r="C292" t="s">
        <v>131</v>
      </c>
      <c r="F292" t="s">
        <v>301</v>
      </c>
      <c r="G292" t="s">
        <v>302</v>
      </c>
      <c r="H292" t="s">
        <v>131</v>
      </c>
      <c r="I292" t="s">
        <v>303</v>
      </c>
      <c r="M292" t="s">
        <v>304</v>
      </c>
      <c r="O292">
        <v>-1.506</v>
      </c>
      <c r="P292">
        <v>-17.541</v>
      </c>
      <c r="R292">
        <v>1147.299</v>
      </c>
      <c r="T292">
        <v>260</v>
      </c>
      <c r="U292">
        <v>-0.54900000000000004</v>
      </c>
      <c r="V292">
        <v>-9.3849999999999998</v>
      </c>
      <c r="X292">
        <v>1698.5219999999999</v>
      </c>
      <c r="Y292">
        <v>38</v>
      </c>
      <c r="Z292">
        <v>25.484999999999999</v>
      </c>
      <c r="AB292">
        <v>690.29899999999998</v>
      </c>
      <c r="AC292" t="s">
        <v>305</v>
      </c>
      <c r="AD292">
        <v>0.82399999999999995</v>
      </c>
      <c r="AE292">
        <v>36.814</v>
      </c>
      <c r="AH292">
        <v>0.73499999999999999</v>
      </c>
      <c r="AI292">
        <v>30.21</v>
      </c>
      <c r="AK292">
        <v>554.38800000000003</v>
      </c>
      <c r="AM292">
        <v>4141.9970000000003</v>
      </c>
      <c r="AN292">
        <v>80.311000000000007</v>
      </c>
      <c r="AO292">
        <v>92.004999999999995</v>
      </c>
      <c r="AP292">
        <v>8.1359999999999992</v>
      </c>
      <c r="AQ292">
        <v>79.795000000000002</v>
      </c>
      <c r="AR292">
        <v>1060.527</v>
      </c>
      <c r="AT292">
        <v>235</v>
      </c>
      <c r="AV292">
        <v>-0.45300000000000001</v>
      </c>
      <c r="AW292">
        <v>-9.1189999999999998</v>
      </c>
      <c r="AY292">
        <v>2005.653</v>
      </c>
      <c r="AZ292">
        <v>34</v>
      </c>
      <c r="BA292">
        <v>23.556999999999999</v>
      </c>
      <c r="BC292">
        <v>2.8340000000000001</v>
      </c>
      <c r="BD292">
        <v>6.5970000000000004</v>
      </c>
      <c r="BE292">
        <v>305.52199999999999</v>
      </c>
      <c r="BG292">
        <v>110.751</v>
      </c>
      <c r="BI292">
        <v>16.044</v>
      </c>
      <c r="BJ292">
        <v>6.7859999999999996</v>
      </c>
      <c r="BK292">
        <v>2.5870000000000002</v>
      </c>
      <c r="BL292">
        <v>6.6029999999999998</v>
      </c>
      <c r="BM292">
        <v>359.952</v>
      </c>
      <c r="BO292">
        <v>130.5</v>
      </c>
      <c r="BQ292">
        <v>18.905000000000001</v>
      </c>
      <c r="BR292">
        <v>7.9950000000000001</v>
      </c>
      <c r="BU292" t="s">
        <v>212</v>
      </c>
      <c r="BV292">
        <v>-2</v>
      </c>
      <c r="BW292">
        <v>34</v>
      </c>
      <c r="BY292">
        <v>13</v>
      </c>
      <c r="CA292">
        <v>2</v>
      </c>
      <c r="CB292">
        <v>1</v>
      </c>
      <c r="CC292">
        <v>-1.63</v>
      </c>
      <c r="CD292">
        <v>-32.043999999999997</v>
      </c>
      <c r="CE292">
        <v>1934.171</v>
      </c>
      <c r="CG292">
        <v>59.668999999999997</v>
      </c>
      <c r="CI292">
        <v>-16.640999999999998</v>
      </c>
      <c r="CJ292">
        <v>-942.35</v>
      </c>
      <c r="CL292">
        <v>4720.5839999999998</v>
      </c>
      <c r="CM292">
        <v>8.6440000000000001</v>
      </c>
      <c r="CN292">
        <v>42.963000000000001</v>
      </c>
      <c r="CO292">
        <v>11.526</v>
      </c>
      <c r="CP292">
        <v>3.859</v>
      </c>
      <c r="CR292">
        <v>2.5030000000000001</v>
      </c>
      <c r="CS292">
        <v>0.28299999999999997</v>
      </c>
      <c r="CW292">
        <v>1</v>
      </c>
      <c r="CY292">
        <v>0.25600000000000001</v>
      </c>
      <c r="DA292">
        <v>4501.9489999999996</v>
      </c>
      <c r="DB292">
        <v>3.44</v>
      </c>
      <c r="DC292">
        <v>8.4779999999999998</v>
      </c>
      <c r="DD292">
        <v>325.79700000000003</v>
      </c>
      <c r="DF292">
        <v>117.598</v>
      </c>
      <c r="DH292">
        <v>17.036000000000001</v>
      </c>
      <c r="DI292">
        <v>7.2370000000000001</v>
      </c>
      <c r="DJ292" t="s">
        <v>213</v>
      </c>
      <c r="DK292">
        <v>1</v>
      </c>
      <c r="DL292">
        <v>2</v>
      </c>
      <c r="DN292">
        <v>0.60199999999999998</v>
      </c>
      <c r="DP292">
        <v>8.6999999999999994E-2</v>
      </c>
      <c r="DQ292">
        <v>0</v>
      </c>
      <c r="DR292" t="s">
        <v>214</v>
      </c>
      <c r="DS292">
        <v>0</v>
      </c>
      <c r="DT292">
        <v>7</v>
      </c>
      <c r="DV292">
        <v>2</v>
      </c>
      <c r="DX292">
        <v>0</v>
      </c>
      <c r="DY292">
        <v>0</v>
      </c>
    </row>
    <row r="293" spans="1:129" hidden="1" x14ac:dyDescent="0.3">
      <c r="A293" t="s">
        <v>255</v>
      </c>
      <c r="B293">
        <v>2012</v>
      </c>
      <c r="C293" t="s">
        <v>131</v>
      </c>
      <c r="F293" t="s">
        <v>306</v>
      </c>
      <c r="G293" t="s">
        <v>307</v>
      </c>
      <c r="H293" t="s">
        <v>131</v>
      </c>
      <c r="I293" t="s">
        <v>308</v>
      </c>
      <c r="M293" t="s">
        <v>309</v>
      </c>
      <c r="O293">
        <v>-2.5110000000000001</v>
      </c>
      <c r="P293">
        <v>-28.812000000000001</v>
      </c>
      <c r="R293">
        <v>1118.4870000000001</v>
      </c>
      <c r="T293">
        <v>256</v>
      </c>
      <c r="U293">
        <v>4.0270000000000001</v>
      </c>
      <c r="V293">
        <v>68.391999999999996</v>
      </c>
      <c r="X293">
        <v>1766.914</v>
      </c>
      <c r="Y293">
        <v>35</v>
      </c>
      <c r="Z293">
        <v>23.933</v>
      </c>
      <c r="AB293">
        <v>722.53499999999997</v>
      </c>
      <c r="AC293" t="s">
        <v>310</v>
      </c>
      <c r="AD293">
        <v>3.81</v>
      </c>
      <c r="AE293">
        <v>171.50899999999999</v>
      </c>
      <c r="AH293">
        <v>4.1059999999999999</v>
      </c>
      <c r="AI293">
        <v>170.09</v>
      </c>
      <c r="AK293">
        <v>587.16</v>
      </c>
      <c r="AM293">
        <v>4312.0870000000004</v>
      </c>
      <c r="AN293">
        <v>81.263999999999996</v>
      </c>
      <c r="AO293">
        <v>92.268000000000001</v>
      </c>
      <c r="AP293">
        <v>8.1319999999999997</v>
      </c>
      <c r="AQ293">
        <v>86.242999999999995</v>
      </c>
      <c r="AR293">
        <v>1146.77</v>
      </c>
      <c r="AT293">
        <v>259</v>
      </c>
      <c r="AV293">
        <v>3.052</v>
      </c>
      <c r="AW293">
        <v>61.216999999999999</v>
      </c>
      <c r="AY293">
        <v>2066.87</v>
      </c>
      <c r="AZ293">
        <v>36</v>
      </c>
      <c r="BA293">
        <v>24.538</v>
      </c>
      <c r="BC293">
        <v>0.43</v>
      </c>
      <c r="BD293">
        <v>-0.54500000000000004</v>
      </c>
      <c r="BE293">
        <v>304.97699999999998</v>
      </c>
      <c r="BG293">
        <v>111.227</v>
      </c>
      <c r="BI293">
        <v>15.394</v>
      </c>
      <c r="BJ293">
        <v>6.5259999999999998</v>
      </c>
      <c r="BK293">
        <v>1.028</v>
      </c>
      <c r="BL293">
        <v>1.419</v>
      </c>
      <c r="BM293">
        <v>361.37</v>
      </c>
      <c r="BO293">
        <v>131.745</v>
      </c>
      <c r="BQ293">
        <v>18.234000000000002</v>
      </c>
      <c r="BR293">
        <v>7.7320000000000002</v>
      </c>
      <c r="BU293" t="s">
        <v>216</v>
      </c>
      <c r="BV293">
        <v>0</v>
      </c>
      <c r="BW293">
        <v>34</v>
      </c>
      <c r="BY293">
        <v>13</v>
      </c>
      <c r="CA293">
        <v>2</v>
      </c>
      <c r="CB293">
        <v>1</v>
      </c>
      <c r="CC293">
        <v>5.8250000000000002</v>
      </c>
      <c r="CD293">
        <v>112.65900000000001</v>
      </c>
      <c r="CE293">
        <v>2046.83</v>
      </c>
      <c r="CG293">
        <v>72.373000000000005</v>
      </c>
      <c r="CI293">
        <v>8.9760000000000009</v>
      </c>
      <c r="CJ293">
        <v>423.72500000000002</v>
      </c>
      <c r="CL293">
        <v>5144.3090000000002</v>
      </c>
      <c r="CM293">
        <v>10.016999999999999</v>
      </c>
      <c r="CN293">
        <v>43.796999999999997</v>
      </c>
      <c r="CO293">
        <v>12.048</v>
      </c>
      <c r="CP293">
        <v>4.0419999999999998</v>
      </c>
      <c r="CR293">
        <v>4.7590000000000003</v>
      </c>
      <c r="CS293">
        <v>0.52200000000000002</v>
      </c>
      <c r="CW293">
        <v>1</v>
      </c>
      <c r="CY293">
        <v>0.25800000000000001</v>
      </c>
      <c r="DA293">
        <v>4673.4579999999996</v>
      </c>
      <c r="DB293">
        <v>1.085</v>
      </c>
      <c r="DC293">
        <v>1.4530000000000001</v>
      </c>
      <c r="DD293">
        <v>327.25099999999998</v>
      </c>
      <c r="DF293">
        <v>118.77800000000001</v>
      </c>
      <c r="DH293">
        <v>16.439</v>
      </c>
      <c r="DI293">
        <v>7.0019999999999998</v>
      </c>
      <c r="DJ293" t="s">
        <v>217</v>
      </c>
      <c r="DK293">
        <v>1</v>
      </c>
      <c r="DL293">
        <v>3</v>
      </c>
      <c r="DN293">
        <v>0.99299999999999999</v>
      </c>
      <c r="DP293">
        <v>0.13700000000000001</v>
      </c>
      <c r="DQ293">
        <v>0</v>
      </c>
      <c r="DR293" t="s">
        <v>218</v>
      </c>
      <c r="DS293">
        <v>0</v>
      </c>
      <c r="DT293">
        <v>7</v>
      </c>
      <c r="DV293">
        <v>3</v>
      </c>
      <c r="DX293">
        <v>0</v>
      </c>
      <c r="DY293">
        <v>0</v>
      </c>
    </row>
    <row r="294" spans="1:129" hidden="1" x14ac:dyDescent="0.3">
      <c r="A294" t="s">
        <v>255</v>
      </c>
      <c r="B294">
        <v>2013</v>
      </c>
      <c r="C294" t="s">
        <v>131</v>
      </c>
      <c r="F294" t="s">
        <v>311</v>
      </c>
      <c r="G294" t="s">
        <v>312</v>
      </c>
      <c r="H294" t="s">
        <v>131</v>
      </c>
      <c r="I294" t="s">
        <v>313</v>
      </c>
      <c r="M294" t="s">
        <v>314</v>
      </c>
      <c r="O294">
        <v>1.044</v>
      </c>
      <c r="P294">
        <v>11.673999999999999</v>
      </c>
      <c r="R294">
        <v>1130.1610000000001</v>
      </c>
      <c r="T294">
        <v>251</v>
      </c>
      <c r="U294">
        <v>0.28899999999999998</v>
      </c>
      <c r="V294">
        <v>5.1070000000000002</v>
      </c>
      <c r="X294">
        <v>1772.021</v>
      </c>
      <c r="Y294">
        <v>34</v>
      </c>
      <c r="Z294">
        <v>23.523</v>
      </c>
      <c r="AB294">
        <v>745.47199999999998</v>
      </c>
      <c r="AC294" t="s">
        <v>315</v>
      </c>
      <c r="AD294">
        <v>2.8050000000000002</v>
      </c>
      <c r="AE294">
        <v>131.08600000000001</v>
      </c>
      <c r="AH294">
        <v>2.5339999999999998</v>
      </c>
      <c r="AI294">
        <v>109.261</v>
      </c>
      <c r="AK294">
        <v>601.31899999999996</v>
      </c>
      <c r="AM294">
        <v>4421.348</v>
      </c>
      <c r="AN294">
        <v>80.662999999999997</v>
      </c>
      <c r="AO294">
        <v>92.024000000000001</v>
      </c>
      <c r="AP294">
        <v>2.0030000000000001</v>
      </c>
      <c r="AQ294">
        <v>22.975000000000001</v>
      </c>
      <c r="AR294">
        <v>1169.7449999999999</v>
      </c>
      <c r="AT294">
        <v>266</v>
      </c>
      <c r="AV294">
        <v>-3.69</v>
      </c>
      <c r="AW294">
        <v>-76.271000000000001</v>
      </c>
      <c r="AY294">
        <v>1990.5989999999999</v>
      </c>
      <c r="AZ294">
        <v>36</v>
      </c>
      <c r="BA294">
        <v>24.347000000000001</v>
      </c>
      <c r="BC294">
        <v>5.7770000000000001</v>
      </c>
      <c r="BD294">
        <v>15.675000000000001</v>
      </c>
      <c r="BE294">
        <v>320.65199999999999</v>
      </c>
      <c r="BG294">
        <v>117.652</v>
      </c>
      <c r="BI294">
        <v>15.782</v>
      </c>
      <c r="BJ294">
        <v>6.6740000000000004</v>
      </c>
      <c r="BK294">
        <v>6.6559999999999997</v>
      </c>
      <c r="BL294">
        <v>21.826000000000001</v>
      </c>
      <c r="BM294">
        <v>383.19600000000003</v>
      </c>
      <c r="BO294">
        <v>140.57300000000001</v>
      </c>
      <c r="BQ294">
        <v>18.856999999999999</v>
      </c>
      <c r="BR294">
        <v>7.976</v>
      </c>
      <c r="BU294" t="s">
        <v>220</v>
      </c>
      <c r="BV294">
        <v>3</v>
      </c>
      <c r="BW294">
        <v>37</v>
      </c>
      <c r="BY294">
        <v>14</v>
      </c>
      <c r="CA294">
        <v>2</v>
      </c>
      <c r="CB294">
        <v>1</v>
      </c>
      <c r="CC294">
        <v>3.645</v>
      </c>
      <c r="CD294">
        <v>74.611999999999995</v>
      </c>
      <c r="CE294">
        <v>2121.4409999999998</v>
      </c>
      <c r="CG294">
        <v>84.305000000000007</v>
      </c>
      <c r="CI294">
        <v>-7.3380000000000001</v>
      </c>
      <c r="CJ294">
        <v>-377.50299999999999</v>
      </c>
      <c r="CL294">
        <v>4766.8050000000003</v>
      </c>
      <c r="CM294">
        <v>11.308999999999999</v>
      </c>
      <c r="CN294">
        <v>44.155000000000001</v>
      </c>
      <c r="CO294">
        <v>13.124000000000001</v>
      </c>
      <c r="CP294">
        <v>4.4329999999999998</v>
      </c>
      <c r="CR294">
        <v>9.6690000000000005</v>
      </c>
      <c r="CS294">
        <v>1.077</v>
      </c>
      <c r="CW294">
        <v>1</v>
      </c>
      <c r="CY294">
        <v>0.27300000000000002</v>
      </c>
      <c r="DA294">
        <v>4804.5439999999999</v>
      </c>
      <c r="DB294">
        <v>6.4249999999999998</v>
      </c>
      <c r="DC294">
        <v>19.053999999999998</v>
      </c>
      <c r="DD294">
        <v>346.30500000000001</v>
      </c>
      <c r="DF294">
        <v>126.467</v>
      </c>
      <c r="DH294">
        <v>16.965</v>
      </c>
      <c r="DI294">
        <v>7.2080000000000002</v>
      </c>
      <c r="DJ294" t="s">
        <v>221</v>
      </c>
      <c r="DK294">
        <v>-1</v>
      </c>
      <c r="DL294">
        <v>2</v>
      </c>
      <c r="DN294">
        <v>0.78800000000000003</v>
      </c>
      <c r="DP294">
        <v>0.106</v>
      </c>
      <c r="DQ294">
        <v>0</v>
      </c>
      <c r="DR294" t="s">
        <v>222</v>
      </c>
      <c r="DS294">
        <v>3</v>
      </c>
      <c r="DT294">
        <v>10</v>
      </c>
      <c r="DV294">
        <v>4</v>
      </c>
      <c r="DX294">
        <v>0</v>
      </c>
      <c r="DY294">
        <v>0</v>
      </c>
    </row>
    <row r="295" spans="1:129" hidden="1" x14ac:dyDescent="0.3">
      <c r="A295" t="s">
        <v>255</v>
      </c>
      <c r="B295">
        <v>2014</v>
      </c>
      <c r="C295" t="s">
        <v>131</v>
      </c>
      <c r="F295" t="s">
        <v>316</v>
      </c>
      <c r="G295" t="s">
        <v>317</v>
      </c>
      <c r="H295" t="s">
        <v>131</v>
      </c>
      <c r="I295" t="s">
        <v>318</v>
      </c>
      <c r="M295" t="s">
        <v>314</v>
      </c>
      <c r="O295">
        <v>4.7469999999999999</v>
      </c>
      <c r="P295">
        <v>53.646000000000001</v>
      </c>
      <c r="R295">
        <v>1183.806</v>
      </c>
      <c r="T295">
        <v>252</v>
      </c>
      <c r="U295">
        <v>3.371</v>
      </c>
      <c r="V295">
        <v>59.74</v>
      </c>
      <c r="X295">
        <v>1831.761</v>
      </c>
      <c r="Y295">
        <v>33</v>
      </c>
      <c r="Z295">
        <v>23.98</v>
      </c>
      <c r="AB295">
        <v>770.08799999999997</v>
      </c>
      <c r="AC295" t="s">
        <v>319</v>
      </c>
      <c r="AD295">
        <v>2.7490000000000001</v>
      </c>
      <c r="AE295">
        <v>132.06800000000001</v>
      </c>
      <c r="AH295">
        <v>2.4449999999999998</v>
      </c>
      <c r="AI295">
        <v>108.11199999999999</v>
      </c>
      <c r="AK295">
        <v>615.87900000000002</v>
      </c>
      <c r="AM295">
        <v>4529.4589999999998</v>
      </c>
      <c r="AN295">
        <v>79.974999999999994</v>
      </c>
      <c r="AO295">
        <v>91.751999999999995</v>
      </c>
      <c r="AP295">
        <v>2.7850000000000001</v>
      </c>
      <c r="AQ295">
        <v>32.573999999999998</v>
      </c>
      <c r="AR295">
        <v>1202.32</v>
      </c>
      <c r="AT295">
        <v>274</v>
      </c>
      <c r="AV295">
        <v>0.27400000000000002</v>
      </c>
      <c r="AW295">
        <v>5.4619999999999997</v>
      </c>
      <c r="AY295">
        <v>1996.0609999999999</v>
      </c>
      <c r="AZ295">
        <v>36</v>
      </c>
      <c r="BA295">
        <v>24.355</v>
      </c>
      <c r="BC295">
        <v>5.4649999999999999</v>
      </c>
      <c r="BD295">
        <v>15.497999999999999</v>
      </c>
      <c r="BE295">
        <v>336.15</v>
      </c>
      <c r="BG295">
        <v>124.08199999999999</v>
      </c>
      <c r="BI295">
        <v>16.113</v>
      </c>
      <c r="BJ295">
        <v>6.8090000000000002</v>
      </c>
      <c r="BK295">
        <v>6.8780000000000001</v>
      </c>
      <c r="BL295">
        <v>23.956</v>
      </c>
      <c r="BM295">
        <v>407.15199999999999</v>
      </c>
      <c r="BO295">
        <v>150.30199999999999</v>
      </c>
      <c r="BQ295">
        <v>19.518000000000001</v>
      </c>
      <c r="BR295">
        <v>8.2479999999999993</v>
      </c>
      <c r="BU295" t="s">
        <v>224</v>
      </c>
      <c r="BV295">
        <v>-1</v>
      </c>
      <c r="BW295">
        <v>36</v>
      </c>
      <c r="BY295">
        <v>14</v>
      </c>
      <c r="CA295">
        <v>2</v>
      </c>
      <c r="CB295">
        <v>1</v>
      </c>
      <c r="CC295">
        <v>1.032</v>
      </c>
      <c r="CD295">
        <v>21.891999999999999</v>
      </c>
      <c r="CE295">
        <v>2143.3330000000001</v>
      </c>
      <c r="CG295">
        <v>90.046000000000006</v>
      </c>
      <c r="CI295">
        <v>-4.6500000000000004</v>
      </c>
      <c r="CJ295">
        <v>-221.66499999999999</v>
      </c>
      <c r="CL295">
        <v>4545.1409999999996</v>
      </c>
      <c r="CM295">
        <v>11.693</v>
      </c>
      <c r="CN295">
        <v>43.417000000000002</v>
      </c>
      <c r="CO295">
        <v>15.707000000000001</v>
      </c>
      <c r="CP295">
        <v>5.4619999999999997</v>
      </c>
      <c r="CR295">
        <v>23.206</v>
      </c>
      <c r="CS295">
        <v>2.5830000000000002</v>
      </c>
      <c r="CW295">
        <v>1</v>
      </c>
      <c r="CY295">
        <v>0.318</v>
      </c>
      <c r="DA295">
        <v>4936.6120000000001</v>
      </c>
      <c r="DB295">
        <v>7.8879999999999999</v>
      </c>
      <c r="DC295">
        <v>24.988</v>
      </c>
      <c r="DD295">
        <v>371.29300000000001</v>
      </c>
      <c r="DF295">
        <v>136.50800000000001</v>
      </c>
      <c r="DH295">
        <v>17.725999999999999</v>
      </c>
      <c r="DI295">
        <v>7.5209999999999999</v>
      </c>
      <c r="DJ295" t="s">
        <v>225</v>
      </c>
      <c r="DK295">
        <v>3</v>
      </c>
      <c r="DL295">
        <v>5</v>
      </c>
      <c r="DN295">
        <v>1.9039999999999999</v>
      </c>
      <c r="DP295">
        <v>0.247</v>
      </c>
      <c r="DQ295">
        <v>0</v>
      </c>
      <c r="DR295" t="s">
        <v>226</v>
      </c>
      <c r="DS295">
        <v>4</v>
      </c>
      <c r="DT295">
        <v>14</v>
      </c>
      <c r="DV295">
        <v>5</v>
      </c>
      <c r="DX295">
        <v>1</v>
      </c>
      <c r="DY295">
        <v>0</v>
      </c>
    </row>
    <row r="296" spans="1:129" hidden="1" x14ac:dyDescent="0.3">
      <c r="A296" t="s">
        <v>255</v>
      </c>
      <c r="B296">
        <v>2015</v>
      </c>
      <c r="C296" t="s">
        <v>131</v>
      </c>
      <c r="F296" t="s">
        <v>320</v>
      </c>
      <c r="G296" t="s">
        <v>321</v>
      </c>
      <c r="H296" t="s">
        <v>131</v>
      </c>
      <c r="I296" t="s">
        <v>322</v>
      </c>
      <c r="M296" t="s">
        <v>289</v>
      </c>
      <c r="O296">
        <v>-5.4710000000000001</v>
      </c>
      <c r="P296">
        <v>-64.768000000000001</v>
      </c>
      <c r="R296">
        <v>1119.038</v>
      </c>
      <c r="T296">
        <v>251</v>
      </c>
      <c r="U296">
        <v>-3.972</v>
      </c>
      <c r="V296">
        <v>-72.748999999999995</v>
      </c>
      <c r="X296">
        <v>1759.0119999999999</v>
      </c>
      <c r="Y296">
        <v>32</v>
      </c>
      <c r="Z296">
        <v>22.146000000000001</v>
      </c>
      <c r="AB296">
        <v>790.45500000000004</v>
      </c>
      <c r="AC296" t="s">
        <v>323</v>
      </c>
      <c r="AD296">
        <v>2.359</v>
      </c>
      <c r="AE296">
        <v>116.452</v>
      </c>
      <c r="AH296">
        <v>2.5190000000000001</v>
      </c>
      <c r="AI296">
        <v>114.084</v>
      </c>
      <c r="AK296">
        <v>634.69899999999996</v>
      </c>
      <c r="AM296">
        <v>4643.5429999999997</v>
      </c>
      <c r="AN296">
        <v>80.295000000000002</v>
      </c>
      <c r="AO296">
        <v>91.896000000000001</v>
      </c>
      <c r="AP296">
        <v>10.234</v>
      </c>
      <c r="AQ296">
        <v>123.04</v>
      </c>
      <c r="AR296">
        <v>1325.36</v>
      </c>
      <c r="AT296">
        <v>286</v>
      </c>
      <c r="AV296">
        <v>4.2240000000000002</v>
      </c>
      <c r="AW296">
        <v>84.317999999999998</v>
      </c>
      <c r="AY296">
        <v>2080.3789999999999</v>
      </c>
      <c r="AZ296">
        <v>36</v>
      </c>
      <c r="BA296">
        <v>26.228999999999999</v>
      </c>
      <c r="BC296">
        <v>-2.9550000000000001</v>
      </c>
      <c r="BD296">
        <v>-11.877000000000001</v>
      </c>
      <c r="BE296">
        <v>324.274</v>
      </c>
      <c r="BG296">
        <v>120.41500000000001</v>
      </c>
      <c r="BI296">
        <v>15.234</v>
      </c>
      <c r="BJ296">
        <v>6.4169999999999998</v>
      </c>
      <c r="BK296">
        <v>1.216</v>
      </c>
      <c r="BL296">
        <v>2.3679999999999999</v>
      </c>
      <c r="BM296">
        <v>409.52100000000002</v>
      </c>
      <c r="BO296">
        <v>151.99100000000001</v>
      </c>
      <c r="BQ296">
        <v>19.228000000000002</v>
      </c>
      <c r="BR296">
        <v>8.1039999999999992</v>
      </c>
      <c r="BU296" t="s">
        <v>228</v>
      </c>
      <c r="BV296">
        <v>-4</v>
      </c>
      <c r="BW296">
        <v>32</v>
      </c>
      <c r="BY296">
        <v>12</v>
      </c>
      <c r="CA296">
        <v>2</v>
      </c>
      <c r="CB296">
        <v>1</v>
      </c>
      <c r="CC296">
        <v>2.6040000000000001</v>
      </c>
      <c r="CD296">
        <v>55.811999999999998</v>
      </c>
      <c r="CE296">
        <v>2199.145</v>
      </c>
      <c r="CG296">
        <v>97.736999999999995</v>
      </c>
      <c r="CI296">
        <v>-1.125</v>
      </c>
      <c r="CJ296">
        <v>-51.137</v>
      </c>
      <c r="CL296">
        <v>4494.0039999999999</v>
      </c>
      <c r="CM296">
        <v>12.365</v>
      </c>
      <c r="CN296">
        <v>43.521000000000001</v>
      </c>
      <c r="CO296">
        <v>20.138000000000002</v>
      </c>
      <c r="CP296">
        <v>7.17</v>
      </c>
      <c r="CR296">
        <v>31.263999999999999</v>
      </c>
      <c r="CS296">
        <v>4.431</v>
      </c>
      <c r="CW296">
        <v>1</v>
      </c>
      <c r="CY296">
        <v>0.39900000000000002</v>
      </c>
      <c r="DA296">
        <v>5053.0640000000003</v>
      </c>
      <c r="DB296">
        <v>2.4740000000000002</v>
      </c>
      <c r="DC296">
        <v>6.6050000000000004</v>
      </c>
      <c r="DD296">
        <v>377.89800000000002</v>
      </c>
      <c r="DF296">
        <v>139.75399999999999</v>
      </c>
      <c r="DH296">
        <v>17.68</v>
      </c>
      <c r="DI296">
        <v>7.4790000000000001</v>
      </c>
      <c r="DJ296" t="s">
        <v>229</v>
      </c>
      <c r="DK296">
        <v>4</v>
      </c>
      <c r="DL296">
        <v>9</v>
      </c>
      <c r="DN296">
        <v>3.2589999999999999</v>
      </c>
      <c r="DP296">
        <v>0.41199999999999998</v>
      </c>
      <c r="DQ296">
        <v>0</v>
      </c>
      <c r="DR296" t="s">
        <v>230</v>
      </c>
      <c r="DS296">
        <v>10</v>
      </c>
      <c r="DT296">
        <v>24</v>
      </c>
      <c r="DV296">
        <v>9</v>
      </c>
      <c r="DX296">
        <v>1</v>
      </c>
      <c r="DY296">
        <v>0</v>
      </c>
    </row>
    <row r="297" spans="1:129" hidden="1" x14ac:dyDescent="0.3">
      <c r="A297" t="s">
        <v>255</v>
      </c>
      <c r="B297">
        <v>2016</v>
      </c>
      <c r="C297" t="s">
        <v>131</v>
      </c>
      <c r="F297" t="s">
        <v>324</v>
      </c>
      <c r="G297" t="s">
        <v>325</v>
      </c>
      <c r="H297" t="s">
        <v>131</v>
      </c>
      <c r="I297" t="s">
        <v>326</v>
      </c>
      <c r="M297" t="s">
        <v>314</v>
      </c>
      <c r="O297">
        <v>6.01</v>
      </c>
      <c r="P297">
        <v>67.25</v>
      </c>
      <c r="R297">
        <v>1186.288</v>
      </c>
      <c r="T297">
        <v>248</v>
      </c>
      <c r="U297">
        <v>-0.156</v>
      </c>
      <c r="V297">
        <v>-2.7490000000000001</v>
      </c>
      <c r="X297">
        <v>1756.2629999999999</v>
      </c>
      <c r="Y297">
        <v>31</v>
      </c>
      <c r="Z297">
        <v>22.875</v>
      </c>
      <c r="AB297">
        <v>800.12</v>
      </c>
      <c r="AC297" t="s">
        <v>327</v>
      </c>
      <c r="AD297">
        <v>2.629</v>
      </c>
      <c r="AE297">
        <v>132.86199999999999</v>
      </c>
      <c r="AH297">
        <v>2.6739999999999999</v>
      </c>
      <c r="AI297">
        <v>124.166</v>
      </c>
      <c r="AK297">
        <v>640.21199999999999</v>
      </c>
      <c r="AM297">
        <v>4767.7089999999998</v>
      </c>
      <c r="AN297">
        <v>80.015000000000001</v>
      </c>
      <c r="AO297">
        <v>91.936000000000007</v>
      </c>
      <c r="AP297">
        <v>3.4060000000000001</v>
      </c>
      <c r="AQ297">
        <v>45.134999999999998</v>
      </c>
      <c r="AR297">
        <v>1370.4949999999999</v>
      </c>
      <c r="AT297">
        <v>302</v>
      </c>
      <c r="AV297">
        <v>1.8280000000000001</v>
      </c>
      <c r="AW297">
        <v>38.024000000000001</v>
      </c>
      <c r="AY297">
        <v>2118.404</v>
      </c>
      <c r="AZ297">
        <v>38</v>
      </c>
      <c r="BA297">
        <v>26.427</v>
      </c>
      <c r="BC297">
        <v>-2.4820000000000002</v>
      </c>
      <c r="BD297">
        <v>-9.9190000000000005</v>
      </c>
      <c r="BE297">
        <v>314.35500000000002</v>
      </c>
      <c r="BG297">
        <v>117.426</v>
      </c>
      <c r="BI297">
        <v>14.676</v>
      </c>
      <c r="BJ297">
        <v>6.0620000000000003</v>
      </c>
      <c r="BK297">
        <v>2.7360000000000002</v>
      </c>
      <c r="BL297">
        <v>8.6959999999999997</v>
      </c>
      <c r="BM297">
        <v>418.21699999999998</v>
      </c>
      <c r="BO297">
        <v>156.245</v>
      </c>
      <c r="BQ297">
        <v>19.527999999999999</v>
      </c>
      <c r="BR297">
        <v>8.0640000000000001</v>
      </c>
      <c r="BU297" t="s">
        <v>232</v>
      </c>
      <c r="BV297">
        <v>7</v>
      </c>
      <c r="BW297">
        <v>39</v>
      </c>
      <c r="BY297">
        <v>15</v>
      </c>
      <c r="CA297">
        <v>2</v>
      </c>
      <c r="CB297">
        <v>1</v>
      </c>
      <c r="CC297">
        <v>0.53600000000000003</v>
      </c>
      <c r="CD297">
        <v>11.781000000000001</v>
      </c>
      <c r="CE297">
        <v>2210.9259999999999</v>
      </c>
      <c r="CG297">
        <v>89.778000000000006</v>
      </c>
      <c r="CI297">
        <v>-5.5679999999999996</v>
      </c>
      <c r="CJ297">
        <v>-250.23599999999999</v>
      </c>
      <c r="CL297">
        <v>4243.768</v>
      </c>
      <c r="CM297">
        <v>11.221</v>
      </c>
      <c r="CN297">
        <v>42.633000000000003</v>
      </c>
      <c r="CO297">
        <v>20.29</v>
      </c>
      <c r="CP297">
        <v>7.2320000000000002</v>
      </c>
      <c r="CR297">
        <v>0.86699999999999999</v>
      </c>
      <c r="CS297">
        <v>0.152</v>
      </c>
      <c r="CW297">
        <v>1</v>
      </c>
      <c r="CY297">
        <v>0.39100000000000001</v>
      </c>
      <c r="DA297">
        <v>5185.9260000000004</v>
      </c>
      <c r="DB297">
        <v>0.98899999999999999</v>
      </c>
      <c r="DC297">
        <v>1.7190000000000001</v>
      </c>
      <c r="DD297">
        <v>379.61700000000002</v>
      </c>
      <c r="DF297">
        <v>141.21899999999999</v>
      </c>
      <c r="DH297">
        <v>17.649999999999999</v>
      </c>
      <c r="DI297">
        <v>7.32</v>
      </c>
      <c r="DJ297" t="s">
        <v>233</v>
      </c>
      <c r="DK297">
        <v>6</v>
      </c>
      <c r="DL297">
        <v>14</v>
      </c>
      <c r="DN297">
        <v>5.3840000000000003</v>
      </c>
      <c r="DP297">
        <v>0.67300000000000004</v>
      </c>
      <c r="DQ297">
        <v>0</v>
      </c>
      <c r="DR297" t="s">
        <v>234</v>
      </c>
      <c r="DS297">
        <v>6</v>
      </c>
      <c r="DT297">
        <v>30</v>
      </c>
      <c r="DV297">
        <v>11</v>
      </c>
      <c r="DX297">
        <v>1</v>
      </c>
      <c r="DY297">
        <v>1</v>
      </c>
    </row>
    <row r="298" spans="1:129" hidden="1" x14ac:dyDescent="0.3">
      <c r="A298" t="s">
        <v>255</v>
      </c>
      <c r="B298">
        <v>2017</v>
      </c>
      <c r="C298" t="s">
        <v>131</v>
      </c>
      <c r="F298" t="s">
        <v>328</v>
      </c>
      <c r="G298" t="s">
        <v>329</v>
      </c>
      <c r="H298" t="s">
        <v>131</v>
      </c>
      <c r="I298" t="s">
        <v>330</v>
      </c>
      <c r="M298" t="s">
        <v>314</v>
      </c>
      <c r="O298">
        <v>-0.10299999999999999</v>
      </c>
      <c r="P298">
        <v>-1.2210000000000001</v>
      </c>
      <c r="R298">
        <v>1185.067</v>
      </c>
      <c r="T298">
        <v>253</v>
      </c>
      <c r="U298">
        <v>2.2690000000000001</v>
      </c>
      <c r="V298">
        <v>39.847000000000001</v>
      </c>
      <c r="X298">
        <v>1796.11</v>
      </c>
      <c r="Y298">
        <v>31</v>
      </c>
      <c r="Z298">
        <v>22.295999999999999</v>
      </c>
      <c r="AB298">
        <v>826.63900000000001</v>
      </c>
      <c r="AC298" t="s">
        <v>331</v>
      </c>
      <c r="AD298">
        <v>2.492</v>
      </c>
      <c r="AE298">
        <v>129.22900000000001</v>
      </c>
      <c r="AH298">
        <v>2.081</v>
      </c>
      <c r="AI298">
        <v>99.191999999999993</v>
      </c>
      <c r="AK298">
        <v>654.202</v>
      </c>
      <c r="AM298">
        <v>4866.9009999999998</v>
      </c>
      <c r="AN298">
        <v>79.14</v>
      </c>
      <c r="AO298">
        <v>91.566000000000003</v>
      </c>
      <c r="AP298">
        <v>5.71</v>
      </c>
      <c r="AQ298">
        <v>78.25</v>
      </c>
      <c r="AR298">
        <v>1448.7449999999999</v>
      </c>
      <c r="AT298">
        <v>325</v>
      </c>
      <c r="AV298">
        <v>8.327</v>
      </c>
      <c r="AW298">
        <v>176.40199999999999</v>
      </c>
      <c r="AY298">
        <v>2294.806</v>
      </c>
      <c r="AZ298">
        <v>39</v>
      </c>
      <c r="BA298">
        <v>27.257000000000001</v>
      </c>
      <c r="BC298">
        <v>7.5919999999999996</v>
      </c>
      <c r="BD298">
        <v>21.876999999999999</v>
      </c>
      <c r="BE298">
        <v>336.23200000000003</v>
      </c>
      <c r="BG298">
        <v>126.342</v>
      </c>
      <c r="BI298">
        <v>15.284000000000001</v>
      </c>
      <c r="BJ298">
        <v>6.3259999999999996</v>
      </c>
      <c r="BK298">
        <v>7.7359999999999998</v>
      </c>
      <c r="BL298">
        <v>30.036999999999999</v>
      </c>
      <c r="BM298">
        <v>448.25400000000002</v>
      </c>
      <c r="BO298">
        <v>168.392</v>
      </c>
      <c r="BQ298">
        <v>20.370999999999999</v>
      </c>
      <c r="BR298">
        <v>8.4329999999999998</v>
      </c>
      <c r="BU298" t="s">
        <v>236</v>
      </c>
      <c r="BV298">
        <v>-2</v>
      </c>
      <c r="BW298">
        <v>36</v>
      </c>
      <c r="BY298">
        <v>14</v>
      </c>
      <c r="CA298">
        <v>2</v>
      </c>
      <c r="CB298">
        <v>1</v>
      </c>
      <c r="CC298">
        <v>1.002</v>
      </c>
      <c r="CD298">
        <v>22.164000000000001</v>
      </c>
      <c r="CE298">
        <v>2233.09</v>
      </c>
      <c r="CG298">
        <v>76.206000000000003</v>
      </c>
      <c r="CI298">
        <v>5.6539999999999999</v>
      </c>
      <c r="CJ298">
        <v>239.94499999999999</v>
      </c>
      <c r="CL298">
        <v>4483.7129999999997</v>
      </c>
      <c r="CM298">
        <v>9.2189999999999994</v>
      </c>
      <c r="CN298">
        <v>42.014000000000003</v>
      </c>
      <c r="CO298">
        <v>21.306999999999999</v>
      </c>
      <c r="CP298">
        <v>7.6260000000000003</v>
      </c>
      <c r="CR298">
        <v>5.4509999999999996</v>
      </c>
      <c r="CS298">
        <v>1.0169999999999999</v>
      </c>
      <c r="CW298">
        <v>1</v>
      </c>
      <c r="CY298">
        <v>0.40100000000000002</v>
      </c>
      <c r="DA298">
        <v>5315.1549999999997</v>
      </c>
      <c r="DB298">
        <v>9.1430000000000007</v>
      </c>
      <c r="DC298">
        <v>32.390999999999998</v>
      </c>
      <c r="DD298">
        <v>412.00799999999998</v>
      </c>
      <c r="DF298">
        <v>154.19900000000001</v>
      </c>
      <c r="DH298">
        <v>18.654</v>
      </c>
      <c r="DI298">
        <v>7.7519999999999998</v>
      </c>
      <c r="DJ298" t="s">
        <v>237</v>
      </c>
      <c r="DK298">
        <v>6</v>
      </c>
      <c r="DL298">
        <v>21</v>
      </c>
      <c r="DN298">
        <v>7.7729999999999997</v>
      </c>
      <c r="DP298">
        <v>0.94</v>
      </c>
      <c r="DQ298">
        <v>0</v>
      </c>
      <c r="DR298" t="s">
        <v>238</v>
      </c>
      <c r="DS298">
        <v>3</v>
      </c>
      <c r="DT298">
        <v>33</v>
      </c>
      <c r="DV298">
        <v>12</v>
      </c>
      <c r="DX298">
        <v>2</v>
      </c>
      <c r="DY298">
        <v>1</v>
      </c>
    </row>
    <row r="299" spans="1:129" hidden="1" x14ac:dyDescent="0.3">
      <c r="A299" t="s">
        <v>255</v>
      </c>
      <c r="B299">
        <v>2018</v>
      </c>
      <c r="C299" t="s">
        <v>131</v>
      </c>
      <c r="F299" t="s">
        <v>332</v>
      </c>
      <c r="G299" t="s">
        <v>333</v>
      </c>
      <c r="H299" t="s">
        <v>131</v>
      </c>
      <c r="I299" t="s">
        <v>334</v>
      </c>
      <c r="M299" t="s">
        <v>335</v>
      </c>
      <c r="O299">
        <v>-1.8109999999999999</v>
      </c>
      <c r="P299">
        <v>-21.466999999999999</v>
      </c>
      <c r="R299">
        <v>1163.5999999999999</v>
      </c>
      <c r="T299">
        <v>259</v>
      </c>
      <c r="U299">
        <v>2.4209999999999998</v>
      </c>
      <c r="V299">
        <v>43.487000000000002</v>
      </c>
      <c r="X299">
        <v>1839.596</v>
      </c>
      <c r="Y299">
        <v>30</v>
      </c>
      <c r="Z299">
        <v>21.391999999999999</v>
      </c>
      <c r="AB299">
        <v>849.73599999999999</v>
      </c>
      <c r="AC299" t="s">
        <v>336</v>
      </c>
      <c r="AD299">
        <v>2.3380000000000001</v>
      </c>
      <c r="AE299">
        <v>124.256</v>
      </c>
      <c r="AH299">
        <v>2.008</v>
      </c>
      <c r="AI299">
        <v>97.751000000000005</v>
      </c>
      <c r="AK299">
        <v>665.322</v>
      </c>
      <c r="AM299">
        <v>4964.652</v>
      </c>
      <c r="AN299">
        <v>78.296999999999997</v>
      </c>
      <c r="AO299">
        <v>91.272000000000006</v>
      </c>
      <c r="AP299">
        <v>6.5439999999999996</v>
      </c>
      <c r="AQ299">
        <v>94.805999999999997</v>
      </c>
      <c r="AR299">
        <v>1543.5509999999999</v>
      </c>
      <c r="AT299">
        <v>334</v>
      </c>
      <c r="AV299">
        <v>5.3310000000000004</v>
      </c>
      <c r="AW299">
        <v>122.34699999999999</v>
      </c>
      <c r="AY299">
        <v>2417.1529999999998</v>
      </c>
      <c r="AZ299">
        <v>39</v>
      </c>
      <c r="BA299">
        <v>28.376999999999999</v>
      </c>
      <c r="BC299">
        <v>6.5369999999999999</v>
      </c>
      <c r="BD299">
        <v>19.882999999999999</v>
      </c>
      <c r="BE299">
        <v>356.11500000000001</v>
      </c>
      <c r="BG299">
        <v>134.6</v>
      </c>
      <c r="BI299">
        <v>15.84</v>
      </c>
      <c r="BJ299">
        <v>6.5469999999999997</v>
      </c>
      <c r="BK299">
        <v>6.5869999999999997</v>
      </c>
      <c r="BL299">
        <v>26.504999999999999</v>
      </c>
      <c r="BM299">
        <v>474.75799999999998</v>
      </c>
      <c r="BO299">
        <v>179.17599999999999</v>
      </c>
      <c r="BQ299">
        <v>21.085999999999999</v>
      </c>
      <c r="BR299">
        <v>8.7279999999999998</v>
      </c>
      <c r="BU299" t="s">
        <v>240</v>
      </c>
      <c r="BV299">
        <v>-7</v>
      </c>
      <c r="BW299">
        <v>29</v>
      </c>
      <c r="BY299">
        <v>12</v>
      </c>
      <c r="CA299">
        <v>1</v>
      </c>
      <c r="CB299">
        <v>1</v>
      </c>
      <c r="CC299">
        <v>1.093</v>
      </c>
      <c r="CD299">
        <v>24.411999999999999</v>
      </c>
      <c r="CE299">
        <v>2257.502</v>
      </c>
      <c r="CG299">
        <v>72.272999999999996</v>
      </c>
      <c r="CI299">
        <v>1.8460000000000001</v>
      </c>
      <c r="CJ299">
        <v>82.77</v>
      </c>
      <c r="CL299">
        <v>4566.482</v>
      </c>
      <c r="CM299">
        <v>8.5050000000000008</v>
      </c>
      <c r="CN299">
        <v>41.503</v>
      </c>
      <c r="CO299">
        <v>22.591000000000001</v>
      </c>
      <c r="CP299">
        <v>8.173</v>
      </c>
      <c r="CR299">
        <v>7.1680000000000001</v>
      </c>
      <c r="CS299">
        <v>1.284</v>
      </c>
      <c r="CW299">
        <v>1</v>
      </c>
      <c r="CY299">
        <v>0.41499999999999998</v>
      </c>
      <c r="DA299">
        <v>5439.4110000000001</v>
      </c>
      <c r="DB299">
        <v>8.8789999999999996</v>
      </c>
      <c r="DC299">
        <v>33.350999999999999</v>
      </c>
      <c r="DD299">
        <v>445.35899999999998</v>
      </c>
      <c r="DF299">
        <v>167.596</v>
      </c>
      <c r="DH299">
        <v>19.722999999999999</v>
      </c>
      <c r="DI299">
        <v>8.1880000000000006</v>
      </c>
      <c r="DJ299" t="s">
        <v>241</v>
      </c>
      <c r="DK299">
        <v>6</v>
      </c>
      <c r="DL299">
        <v>27</v>
      </c>
      <c r="DN299">
        <v>10.054</v>
      </c>
      <c r="DP299">
        <v>1.1830000000000001</v>
      </c>
      <c r="DQ299">
        <v>0</v>
      </c>
      <c r="DR299" t="s">
        <v>242</v>
      </c>
      <c r="DS299">
        <v>6</v>
      </c>
      <c r="DT299">
        <v>39</v>
      </c>
      <c r="DV299">
        <v>15</v>
      </c>
      <c r="DX299">
        <v>2</v>
      </c>
      <c r="DY299">
        <v>1</v>
      </c>
    </row>
    <row r="300" spans="1:129" hidden="1" x14ac:dyDescent="0.3">
      <c r="A300" t="s">
        <v>255</v>
      </c>
      <c r="B300">
        <v>2019</v>
      </c>
      <c r="C300" t="s">
        <v>131</v>
      </c>
      <c r="F300" t="s">
        <v>337</v>
      </c>
      <c r="G300" t="s">
        <v>338</v>
      </c>
      <c r="H300" t="s">
        <v>131</v>
      </c>
      <c r="I300" t="s">
        <v>339</v>
      </c>
      <c r="M300" t="s">
        <v>260</v>
      </c>
      <c r="O300">
        <v>5.82</v>
      </c>
      <c r="P300">
        <v>67.716999999999999</v>
      </c>
      <c r="R300">
        <v>1231.317</v>
      </c>
      <c r="T300">
        <v>256</v>
      </c>
      <c r="U300">
        <v>-2.3370000000000002</v>
      </c>
      <c r="V300">
        <v>-42.985999999999997</v>
      </c>
      <c r="X300">
        <v>1796.61</v>
      </c>
      <c r="Y300">
        <v>29</v>
      </c>
      <c r="Z300">
        <v>22.170999999999999</v>
      </c>
      <c r="AB300">
        <v>867.64</v>
      </c>
      <c r="AC300" t="s">
        <v>340</v>
      </c>
      <c r="AD300">
        <v>2.101</v>
      </c>
      <c r="AE300">
        <v>114.262</v>
      </c>
      <c r="AH300">
        <v>1.58</v>
      </c>
      <c r="AI300">
        <v>78.430000000000007</v>
      </c>
      <c r="AK300">
        <v>668.68899999999996</v>
      </c>
      <c r="AM300">
        <v>5043.0829999999996</v>
      </c>
      <c r="AN300">
        <v>77.069999999999993</v>
      </c>
      <c r="AO300">
        <v>90.805999999999997</v>
      </c>
      <c r="AP300">
        <v>0.4</v>
      </c>
      <c r="AQ300">
        <v>6.1790000000000003</v>
      </c>
      <c r="AR300">
        <v>1549.73</v>
      </c>
      <c r="AT300">
        <v>339</v>
      </c>
      <c r="AV300">
        <v>0.505</v>
      </c>
      <c r="AW300">
        <v>12.201000000000001</v>
      </c>
      <c r="AY300">
        <v>2429.3539999999998</v>
      </c>
      <c r="AZ300">
        <v>39</v>
      </c>
      <c r="BA300">
        <v>27.905000000000001</v>
      </c>
      <c r="BC300">
        <v>3.5790000000000002</v>
      </c>
      <c r="BD300">
        <v>11.385999999999999</v>
      </c>
      <c r="BE300">
        <v>367.50099999999998</v>
      </c>
      <c r="BG300">
        <v>139.41800000000001</v>
      </c>
      <c r="BI300">
        <v>16.068999999999999</v>
      </c>
      <c r="BJ300">
        <v>6.617</v>
      </c>
      <c r="BK300">
        <v>7.8780000000000001</v>
      </c>
      <c r="BL300">
        <v>35.832000000000001</v>
      </c>
      <c r="BM300">
        <v>510.59</v>
      </c>
      <c r="BO300">
        <v>193.50200000000001</v>
      </c>
      <c r="BQ300">
        <v>22.302</v>
      </c>
      <c r="BR300">
        <v>9.1940000000000008</v>
      </c>
      <c r="BU300" t="s">
        <v>244</v>
      </c>
      <c r="BV300">
        <v>5</v>
      </c>
      <c r="BW300">
        <v>34</v>
      </c>
      <c r="BY300">
        <v>14</v>
      </c>
      <c r="CA300">
        <v>2</v>
      </c>
      <c r="CB300">
        <v>1</v>
      </c>
      <c r="CC300">
        <v>0.20100000000000001</v>
      </c>
      <c r="CD300">
        <v>4.5339999999999998</v>
      </c>
      <c r="CE300">
        <v>2262.0360000000001</v>
      </c>
      <c r="CG300">
        <v>73.751000000000005</v>
      </c>
      <c r="CI300">
        <v>1.1830000000000001</v>
      </c>
      <c r="CJ300">
        <v>54.03</v>
      </c>
      <c r="CL300">
        <v>4620.5129999999999</v>
      </c>
      <c r="CM300">
        <v>8.5</v>
      </c>
      <c r="CN300">
        <v>40.729999999999997</v>
      </c>
      <c r="CO300">
        <v>22.908000000000001</v>
      </c>
      <c r="CP300">
        <v>8.2629999999999999</v>
      </c>
      <c r="CR300">
        <v>1.105</v>
      </c>
      <c r="CS300">
        <v>0.317</v>
      </c>
      <c r="CW300">
        <v>1</v>
      </c>
      <c r="CY300">
        <v>0.41199999999999998</v>
      </c>
      <c r="DA300">
        <v>5553.6729999999998</v>
      </c>
      <c r="DB300">
        <v>7.2229999999999999</v>
      </c>
      <c r="DC300">
        <v>30.841000000000001</v>
      </c>
      <c r="DD300">
        <v>476.19900000000001</v>
      </c>
      <c r="DF300">
        <v>179.90600000000001</v>
      </c>
      <c r="DH300">
        <v>20.734999999999999</v>
      </c>
      <c r="DI300">
        <v>8.5739999999999998</v>
      </c>
      <c r="DJ300" t="s">
        <v>245</v>
      </c>
      <c r="DK300">
        <v>7</v>
      </c>
      <c r="DL300">
        <v>34</v>
      </c>
      <c r="DN300">
        <v>12.894</v>
      </c>
      <c r="DP300">
        <v>1.486</v>
      </c>
      <c r="DQ300">
        <v>1</v>
      </c>
      <c r="DR300" t="s">
        <v>246</v>
      </c>
      <c r="DS300">
        <v>12</v>
      </c>
      <c r="DT300">
        <v>51</v>
      </c>
      <c r="DV300">
        <v>19</v>
      </c>
      <c r="DX300">
        <v>2</v>
      </c>
      <c r="DY300">
        <v>1</v>
      </c>
    </row>
    <row r="301" spans="1:129" hidden="1" x14ac:dyDescent="0.3">
      <c r="A301" t="s">
        <v>255</v>
      </c>
      <c r="B301">
        <v>2020</v>
      </c>
      <c r="C301" t="s">
        <v>131</v>
      </c>
      <c r="F301" t="s">
        <v>341</v>
      </c>
      <c r="G301" t="s">
        <v>342</v>
      </c>
      <c r="H301" t="s">
        <v>131</v>
      </c>
      <c r="I301" t="s">
        <v>343</v>
      </c>
      <c r="M301" t="s">
        <v>284</v>
      </c>
      <c r="O301">
        <v>-5.9619999999999997</v>
      </c>
      <c r="P301">
        <v>-73.415999999999997</v>
      </c>
      <c r="R301">
        <v>1157.9010000000001</v>
      </c>
      <c r="T301">
        <v>240</v>
      </c>
      <c r="U301">
        <v>-4.0469999999999997</v>
      </c>
      <c r="V301">
        <v>-72.706000000000003</v>
      </c>
      <c r="X301">
        <v>1723.904</v>
      </c>
      <c r="Y301">
        <v>28</v>
      </c>
      <c r="Z301">
        <v>22.071999999999999</v>
      </c>
      <c r="AB301">
        <v>855.08199999999999</v>
      </c>
      <c r="AC301" t="s">
        <v>344</v>
      </c>
      <c r="AD301">
        <v>-5.54</v>
      </c>
      <c r="AE301">
        <v>-307.66399999999999</v>
      </c>
      <c r="AH301">
        <v>-6.7050000000000001</v>
      </c>
      <c r="AI301">
        <v>-338.15699999999998</v>
      </c>
      <c r="AK301">
        <v>643.52499999999998</v>
      </c>
      <c r="AM301">
        <v>4704.9260000000004</v>
      </c>
      <c r="AN301">
        <v>75.259</v>
      </c>
      <c r="AO301">
        <v>89.686000000000007</v>
      </c>
      <c r="AP301">
        <v>-0.88800000000000001</v>
      </c>
      <c r="AQ301">
        <v>-13.757999999999999</v>
      </c>
      <c r="AR301">
        <v>1535.972</v>
      </c>
      <c r="AT301">
        <v>337</v>
      </c>
      <c r="AV301">
        <v>-4.83</v>
      </c>
      <c r="AW301">
        <v>-117.327</v>
      </c>
      <c r="AY301">
        <v>2312.027</v>
      </c>
      <c r="AZ301">
        <v>39</v>
      </c>
      <c r="BA301">
        <v>29.279</v>
      </c>
      <c r="BC301">
        <v>4.9889999999999999</v>
      </c>
      <c r="BD301">
        <v>16.917000000000002</v>
      </c>
      <c r="BE301">
        <v>384.41800000000001</v>
      </c>
      <c r="BG301">
        <v>146.37299999999999</v>
      </c>
      <c r="BI301">
        <v>17.117999999999999</v>
      </c>
      <c r="BJ301">
        <v>7.3280000000000003</v>
      </c>
      <c r="BK301">
        <v>6.4020000000000001</v>
      </c>
      <c r="BL301">
        <v>30.492999999999999</v>
      </c>
      <c r="BM301">
        <v>541.08299999999997</v>
      </c>
      <c r="BO301">
        <v>205.751</v>
      </c>
      <c r="BQ301">
        <v>24.062000000000001</v>
      </c>
      <c r="BR301">
        <v>10.314</v>
      </c>
      <c r="BU301" t="s">
        <v>248</v>
      </c>
      <c r="BV301">
        <v>1</v>
      </c>
      <c r="BW301">
        <v>35</v>
      </c>
      <c r="BY301">
        <v>14</v>
      </c>
      <c r="CA301">
        <v>2</v>
      </c>
      <c r="CB301">
        <v>1</v>
      </c>
      <c r="CC301">
        <v>-11.095000000000001</v>
      </c>
      <c r="CD301">
        <v>-250.983</v>
      </c>
      <c r="CE301">
        <v>2011.0530000000001</v>
      </c>
      <c r="CG301">
        <v>66.686000000000007</v>
      </c>
      <c r="CI301">
        <v>-16.756</v>
      </c>
      <c r="CJ301">
        <v>-774.202</v>
      </c>
      <c r="CL301">
        <v>3846.3110000000001</v>
      </c>
      <c r="CM301">
        <v>7.7990000000000004</v>
      </c>
      <c r="CN301">
        <v>38.335000000000001</v>
      </c>
      <c r="CO301">
        <v>22.349</v>
      </c>
      <c r="CP301">
        <v>8.0660000000000007</v>
      </c>
      <c r="CR301">
        <v>-2.379</v>
      </c>
      <c r="CS301">
        <v>-0.55900000000000005</v>
      </c>
      <c r="CW301">
        <v>1</v>
      </c>
      <c r="CY301">
        <v>0.42599999999999999</v>
      </c>
      <c r="DA301">
        <v>5246.009</v>
      </c>
      <c r="DB301">
        <v>6.6879999999999997</v>
      </c>
      <c r="DC301">
        <v>29.728000000000002</v>
      </c>
      <c r="DD301">
        <v>505.92700000000002</v>
      </c>
      <c r="DF301">
        <v>191.80099999999999</v>
      </c>
      <c r="DH301">
        <v>22.431000000000001</v>
      </c>
      <c r="DI301">
        <v>9.6440000000000001</v>
      </c>
      <c r="DJ301" t="s">
        <v>249</v>
      </c>
      <c r="DK301">
        <v>8</v>
      </c>
      <c r="DL301">
        <v>42</v>
      </c>
      <c r="DN301">
        <v>16.059000000000001</v>
      </c>
      <c r="DP301">
        <v>1.8779999999999999</v>
      </c>
      <c r="DQ301">
        <v>1</v>
      </c>
      <c r="DR301" t="s">
        <v>250</v>
      </c>
      <c r="DS301">
        <v>5</v>
      </c>
      <c r="DT301">
        <v>56</v>
      </c>
      <c r="DV301">
        <v>21</v>
      </c>
      <c r="DX301">
        <v>2</v>
      </c>
      <c r="DY301">
        <v>1</v>
      </c>
    </row>
    <row r="302" spans="1:129" hidden="1" x14ac:dyDescent="0.3">
      <c r="A302" t="s">
        <v>255</v>
      </c>
      <c r="B302">
        <v>2021</v>
      </c>
      <c r="C302" t="s">
        <v>131</v>
      </c>
      <c r="F302" t="s">
        <v>345</v>
      </c>
      <c r="G302" t="s">
        <v>346</v>
      </c>
      <c r="H302" t="s">
        <v>131</v>
      </c>
      <c r="I302" t="s">
        <v>347</v>
      </c>
      <c r="M302" t="s">
        <v>348</v>
      </c>
      <c r="O302">
        <v>0.93600000000000005</v>
      </c>
      <c r="P302">
        <v>10.839</v>
      </c>
      <c r="R302">
        <v>1168.741</v>
      </c>
      <c r="T302">
        <v>247</v>
      </c>
      <c r="U302">
        <v>-2.6429999999999998</v>
      </c>
      <c r="V302">
        <v>-45.569000000000003</v>
      </c>
      <c r="X302">
        <v>1678.3340000000001</v>
      </c>
      <c r="Y302">
        <v>28</v>
      </c>
      <c r="Z302">
        <v>21.042999999999999</v>
      </c>
      <c r="AB302">
        <v>897.48699999999997</v>
      </c>
      <c r="AC302" t="s">
        <v>349</v>
      </c>
      <c r="AD302">
        <v>5.8719999999999999</v>
      </c>
      <c r="AE302">
        <v>308.065</v>
      </c>
      <c r="AH302">
        <v>6.1890000000000001</v>
      </c>
      <c r="AI302">
        <v>291.17200000000003</v>
      </c>
      <c r="AK302">
        <v>679.15800000000002</v>
      </c>
      <c r="AM302">
        <v>4996.098</v>
      </c>
      <c r="AN302">
        <v>75.673000000000002</v>
      </c>
      <c r="AO302">
        <v>89.953999999999994</v>
      </c>
      <c r="AP302">
        <v>7.0209999999999999</v>
      </c>
      <c r="AQ302">
        <v>107.843</v>
      </c>
      <c r="AR302">
        <v>1643.8150000000001</v>
      </c>
      <c r="AT302">
        <v>356</v>
      </c>
      <c r="AV302">
        <v>11.385</v>
      </c>
      <c r="AW302">
        <v>263.22000000000003</v>
      </c>
      <c r="AY302">
        <v>2575.2469999999998</v>
      </c>
      <c r="AZ302">
        <v>40</v>
      </c>
      <c r="BA302">
        <v>29.597000000000001</v>
      </c>
      <c r="BC302">
        <v>4.8129999999999997</v>
      </c>
      <c r="BD302">
        <v>17.029</v>
      </c>
      <c r="BE302">
        <v>401.447</v>
      </c>
      <c r="BG302">
        <v>153.41900000000001</v>
      </c>
      <c r="BI302">
        <v>17.094000000000001</v>
      </c>
      <c r="BJ302">
        <v>7.2279999999999998</v>
      </c>
      <c r="BK302">
        <v>3.42</v>
      </c>
      <c r="BL302">
        <v>16.893000000000001</v>
      </c>
      <c r="BM302">
        <v>557.976</v>
      </c>
      <c r="BO302">
        <v>212.8</v>
      </c>
      <c r="BQ302">
        <v>23.710999999999999</v>
      </c>
      <c r="BR302">
        <v>10.045999999999999</v>
      </c>
      <c r="BU302" t="s">
        <v>252</v>
      </c>
      <c r="BV302">
        <v>-9</v>
      </c>
      <c r="BW302">
        <v>26</v>
      </c>
      <c r="BY302">
        <v>10</v>
      </c>
      <c r="CA302">
        <v>1</v>
      </c>
      <c r="CB302">
        <v>0</v>
      </c>
      <c r="CC302">
        <v>8.577</v>
      </c>
      <c r="CD302">
        <v>172.489</v>
      </c>
      <c r="CE302">
        <v>2183.5419999999999</v>
      </c>
      <c r="CG302">
        <v>76.19</v>
      </c>
      <c r="CI302">
        <v>4.2359999999999998</v>
      </c>
      <c r="CJ302">
        <v>162.93100000000001</v>
      </c>
      <c r="CL302">
        <v>4009.241</v>
      </c>
      <c r="CM302">
        <v>8.4890000000000008</v>
      </c>
      <c r="CN302">
        <v>39.314</v>
      </c>
      <c r="CO302">
        <v>22.189</v>
      </c>
      <c r="CP302">
        <v>8.0259999999999998</v>
      </c>
      <c r="CR302">
        <v>-0.497</v>
      </c>
      <c r="CS302">
        <v>-0.16</v>
      </c>
      <c r="CW302">
        <v>1</v>
      </c>
      <c r="CY302">
        <v>0.4</v>
      </c>
      <c r="DA302">
        <v>5554.0739999999996</v>
      </c>
      <c r="DB302">
        <v>5.4960000000000004</v>
      </c>
      <c r="DC302">
        <v>25.873999999999999</v>
      </c>
      <c r="DD302">
        <v>531.80100000000004</v>
      </c>
      <c r="DF302">
        <v>202.376</v>
      </c>
      <c r="DH302">
        <v>22.548999999999999</v>
      </c>
      <c r="DI302">
        <v>9.5749999999999993</v>
      </c>
      <c r="DJ302" t="s">
        <v>253</v>
      </c>
      <c r="DK302">
        <v>1</v>
      </c>
      <c r="DL302">
        <v>43</v>
      </c>
      <c r="DN302">
        <v>16.515000000000001</v>
      </c>
      <c r="DP302">
        <v>1.84</v>
      </c>
      <c r="DQ302">
        <v>1</v>
      </c>
      <c r="DR302" t="s">
        <v>254</v>
      </c>
      <c r="DS302">
        <v>8</v>
      </c>
      <c r="DT302">
        <v>64</v>
      </c>
      <c r="DV302">
        <v>24</v>
      </c>
      <c r="DX302">
        <v>3</v>
      </c>
      <c r="DY302">
        <v>1</v>
      </c>
    </row>
    <row r="303" spans="1:129" hidden="1" x14ac:dyDescent="0.3">
      <c r="A303" t="s">
        <v>350</v>
      </c>
      <c r="B303">
        <v>2000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K303">
        <v>2</v>
      </c>
      <c r="L303">
        <v>0</v>
      </c>
      <c r="M303" t="s">
        <v>131</v>
      </c>
      <c r="N303">
        <v>560.43600000000004</v>
      </c>
      <c r="T303">
        <v>195</v>
      </c>
      <c r="Y303">
        <v>46</v>
      </c>
      <c r="AA303">
        <v>420.53</v>
      </c>
      <c r="AB303">
        <v>420.53</v>
      </c>
      <c r="AC303" t="s">
        <v>131</v>
      </c>
      <c r="AK303">
        <v>330.25</v>
      </c>
      <c r="AN303">
        <v>78.531999999999996</v>
      </c>
      <c r="AT303">
        <v>101</v>
      </c>
      <c r="AZ303">
        <v>24</v>
      </c>
      <c r="BB303">
        <v>235.68</v>
      </c>
      <c r="BG303">
        <v>74.52</v>
      </c>
      <c r="BI303">
        <v>17.72</v>
      </c>
      <c r="BO303">
        <v>90.28</v>
      </c>
      <c r="BQ303">
        <v>21.468</v>
      </c>
      <c r="BU303" t="s">
        <v>131</v>
      </c>
      <c r="BY303">
        <v>13</v>
      </c>
      <c r="CA303">
        <v>3</v>
      </c>
      <c r="CG303">
        <v>34.29</v>
      </c>
      <c r="CM303">
        <v>8.1539999999999999</v>
      </c>
      <c r="CP303">
        <v>2.52</v>
      </c>
      <c r="CQ303">
        <v>0</v>
      </c>
      <c r="CW303">
        <v>1</v>
      </c>
      <c r="CX303">
        <v>0</v>
      </c>
      <c r="DF303">
        <v>77.27</v>
      </c>
      <c r="DH303">
        <v>18.373999999999999</v>
      </c>
      <c r="DJ303" t="s">
        <v>131</v>
      </c>
      <c r="DN303">
        <v>0</v>
      </c>
      <c r="DP303">
        <v>0</v>
      </c>
      <c r="DR303" t="s">
        <v>131</v>
      </c>
      <c r="DV303">
        <v>0</v>
      </c>
      <c r="DX303">
        <v>0</v>
      </c>
    </row>
    <row r="304" spans="1:129" hidden="1" x14ac:dyDescent="0.3">
      <c r="A304" t="s">
        <v>350</v>
      </c>
      <c r="B304">
        <v>200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K304">
        <v>2</v>
      </c>
      <c r="L304">
        <v>0</v>
      </c>
      <c r="M304" t="s">
        <v>131</v>
      </c>
      <c r="N304">
        <v>556.51099999999997</v>
      </c>
      <c r="T304">
        <v>199</v>
      </c>
      <c r="Y304">
        <v>46</v>
      </c>
      <c r="AA304">
        <v>437.26</v>
      </c>
      <c r="AB304">
        <v>437.26</v>
      </c>
      <c r="AC304" t="s">
        <v>131</v>
      </c>
      <c r="AK304">
        <v>342.31</v>
      </c>
      <c r="AN304">
        <v>78.284999999999997</v>
      </c>
      <c r="AT304">
        <v>108</v>
      </c>
      <c r="AZ304">
        <v>25</v>
      </c>
      <c r="BB304">
        <v>243.34</v>
      </c>
      <c r="BG304">
        <v>81.22</v>
      </c>
      <c r="BI304">
        <v>18.574999999999999</v>
      </c>
      <c r="BO304">
        <v>94.95</v>
      </c>
      <c r="BQ304">
        <v>21.715</v>
      </c>
      <c r="BU304" t="s">
        <v>131</v>
      </c>
      <c r="BY304">
        <v>11</v>
      </c>
      <c r="CA304">
        <v>2</v>
      </c>
      <c r="CG304">
        <v>34.68</v>
      </c>
      <c r="CM304">
        <v>7.931</v>
      </c>
      <c r="CP304">
        <v>2.5499999999999998</v>
      </c>
      <c r="CQ304">
        <v>0</v>
      </c>
      <c r="CW304">
        <v>1</v>
      </c>
      <c r="CX304">
        <v>0</v>
      </c>
      <c r="DF304">
        <v>84.23</v>
      </c>
      <c r="DH304">
        <v>19.263000000000002</v>
      </c>
      <c r="DJ304" t="s">
        <v>131</v>
      </c>
      <c r="DN304">
        <v>0</v>
      </c>
      <c r="DP304">
        <v>0</v>
      </c>
      <c r="DR304" t="s">
        <v>131</v>
      </c>
      <c r="DV304">
        <v>0</v>
      </c>
      <c r="DX304">
        <v>0</v>
      </c>
    </row>
    <row r="305" spans="1:128" hidden="1" x14ac:dyDescent="0.3">
      <c r="A305" t="s">
        <v>350</v>
      </c>
      <c r="B305">
        <v>2002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K305">
        <v>2</v>
      </c>
      <c r="L305">
        <v>0</v>
      </c>
      <c r="M305" t="s">
        <v>131</v>
      </c>
      <c r="N305">
        <v>552.91700000000003</v>
      </c>
      <c r="T305">
        <v>205</v>
      </c>
      <c r="Y305">
        <v>44</v>
      </c>
      <c r="AA305">
        <v>462.33</v>
      </c>
      <c r="AB305">
        <v>462.33</v>
      </c>
      <c r="AC305" t="s">
        <v>131</v>
      </c>
      <c r="AK305">
        <v>364.03</v>
      </c>
      <c r="AN305">
        <v>78.738</v>
      </c>
      <c r="AT305">
        <v>126</v>
      </c>
      <c r="AZ305">
        <v>27</v>
      </c>
      <c r="BB305">
        <v>255.63</v>
      </c>
      <c r="BG305">
        <v>83.41</v>
      </c>
      <c r="BI305">
        <v>18.041</v>
      </c>
      <c r="BO305">
        <v>98.3</v>
      </c>
      <c r="BQ305">
        <v>21.262</v>
      </c>
      <c r="BU305" t="s">
        <v>131</v>
      </c>
      <c r="BY305">
        <v>12</v>
      </c>
      <c r="CA305">
        <v>3</v>
      </c>
      <c r="CG305">
        <v>33.03</v>
      </c>
      <c r="CM305">
        <v>7.1440000000000001</v>
      </c>
      <c r="CP305">
        <v>2.4500000000000002</v>
      </c>
      <c r="CQ305">
        <v>0</v>
      </c>
      <c r="CW305">
        <v>1</v>
      </c>
      <c r="CX305">
        <v>0</v>
      </c>
      <c r="DF305">
        <v>86.31</v>
      </c>
      <c r="DH305">
        <v>18.667999999999999</v>
      </c>
      <c r="DJ305" t="s">
        <v>131</v>
      </c>
      <c r="DN305">
        <v>0.02</v>
      </c>
      <c r="DP305">
        <v>4.0000000000000001E-3</v>
      </c>
      <c r="DR305" t="s">
        <v>131</v>
      </c>
      <c r="DV305">
        <v>0</v>
      </c>
      <c r="DX305">
        <v>0</v>
      </c>
    </row>
    <row r="306" spans="1:128" hidden="1" x14ac:dyDescent="0.3">
      <c r="A306" t="s">
        <v>350</v>
      </c>
      <c r="B306">
        <v>2003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K306">
        <v>2</v>
      </c>
      <c r="L306">
        <v>0</v>
      </c>
      <c r="M306" t="s">
        <v>131</v>
      </c>
      <c r="N306">
        <v>561.00099999999998</v>
      </c>
      <c r="T306">
        <v>220</v>
      </c>
      <c r="Y306">
        <v>45</v>
      </c>
      <c r="AA306">
        <v>485.24</v>
      </c>
      <c r="AB306">
        <v>485.24</v>
      </c>
      <c r="AC306" t="s">
        <v>131</v>
      </c>
      <c r="AK306">
        <v>387.56</v>
      </c>
      <c r="AN306">
        <v>79.87</v>
      </c>
      <c r="AT306">
        <v>134</v>
      </c>
      <c r="AZ306">
        <v>28</v>
      </c>
      <c r="BB306">
        <v>272.22000000000003</v>
      </c>
      <c r="BG306">
        <v>81.680000000000007</v>
      </c>
      <c r="BI306">
        <v>16.832999999999998</v>
      </c>
      <c r="BO306">
        <v>97.68</v>
      </c>
      <c r="BQ306">
        <v>20.13</v>
      </c>
      <c r="BU306" t="s">
        <v>131</v>
      </c>
      <c r="BY306">
        <v>13</v>
      </c>
      <c r="CA306">
        <v>3</v>
      </c>
      <c r="CG306">
        <v>34.049999999999997</v>
      </c>
      <c r="CM306">
        <v>7.0170000000000003</v>
      </c>
      <c r="CP306">
        <v>2.71</v>
      </c>
      <c r="CQ306">
        <v>1</v>
      </c>
      <c r="CW306">
        <v>1</v>
      </c>
      <c r="CX306">
        <v>0</v>
      </c>
      <c r="DF306">
        <v>85.02</v>
      </c>
      <c r="DH306">
        <v>17.521000000000001</v>
      </c>
      <c r="DJ306" t="s">
        <v>131</v>
      </c>
      <c r="DN306">
        <v>0.02</v>
      </c>
      <c r="DP306">
        <v>4.0000000000000001E-3</v>
      </c>
      <c r="DR306" t="s">
        <v>131</v>
      </c>
      <c r="DV306">
        <v>1</v>
      </c>
      <c r="DX306">
        <v>0</v>
      </c>
    </row>
    <row r="307" spans="1:128" hidden="1" x14ac:dyDescent="0.3">
      <c r="A307" t="s">
        <v>350</v>
      </c>
      <c r="B307">
        <v>2004</v>
      </c>
      <c r="C307" t="s">
        <v>131</v>
      </c>
      <c r="F307" t="s">
        <v>131</v>
      </c>
      <c r="G307" t="s">
        <v>131</v>
      </c>
      <c r="H307" t="s">
        <v>131</v>
      </c>
      <c r="I307" t="s">
        <v>131</v>
      </c>
      <c r="K307">
        <v>2</v>
      </c>
      <c r="L307">
        <v>0</v>
      </c>
      <c r="M307" t="s">
        <v>131</v>
      </c>
      <c r="N307">
        <v>555.495</v>
      </c>
      <c r="T307">
        <v>230</v>
      </c>
      <c r="Y307">
        <v>45</v>
      </c>
      <c r="AA307">
        <v>515.27</v>
      </c>
      <c r="AB307">
        <v>515.27</v>
      </c>
      <c r="AC307" t="s">
        <v>131</v>
      </c>
      <c r="AK307">
        <v>410.47</v>
      </c>
      <c r="AN307">
        <v>79.661000000000001</v>
      </c>
      <c r="AT307">
        <v>150</v>
      </c>
      <c r="AZ307">
        <v>29</v>
      </c>
      <c r="BB307">
        <v>286.23</v>
      </c>
      <c r="BG307">
        <v>86.54</v>
      </c>
      <c r="BI307">
        <v>16.795000000000002</v>
      </c>
      <c r="BO307">
        <v>104.8</v>
      </c>
      <c r="BQ307">
        <v>20.338999999999999</v>
      </c>
      <c r="BU307" t="s">
        <v>131</v>
      </c>
      <c r="BY307">
        <v>14</v>
      </c>
      <c r="CA307">
        <v>3</v>
      </c>
      <c r="CG307">
        <v>30.9</v>
      </c>
      <c r="CM307">
        <v>5.9969999999999999</v>
      </c>
      <c r="CP307">
        <v>3.18</v>
      </c>
      <c r="CQ307">
        <v>1</v>
      </c>
      <c r="CW307">
        <v>1</v>
      </c>
      <c r="CX307">
        <v>0</v>
      </c>
      <c r="DF307">
        <v>90.52</v>
      </c>
      <c r="DH307">
        <v>17.567</v>
      </c>
      <c r="DJ307" t="s">
        <v>131</v>
      </c>
      <c r="DN307">
        <v>0.02</v>
      </c>
      <c r="DP307">
        <v>4.0000000000000001E-3</v>
      </c>
      <c r="DR307" t="s">
        <v>131</v>
      </c>
      <c r="DV307">
        <v>1</v>
      </c>
      <c r="DX307">
        <v>0</v>
      </c>
    </row>
    <row r="308" spans="1:128" hidden="1" x14ac:dyDescent="0.3">
      <c r="A308" t="s">
        <v>350</v>
      </c>
      <c r="B308">
        <v>2005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K308">
        <v>3</v>
      </c>
      <c r="L308">
        <v>1</v>
      </c>
      <c r="M308" t="s">
        <v>131</v>
      </c>
      <c r="N308">
        <v>556.70699999999999</v>
      </c>
      <c r="T308">
        <v>232</v>
      </c>
      <c r="Y308">
        <v>43</v>
      </c>
      <c r="AA308">
        <v>535.65</v>
      </c>
      <c r="AB308">
        <v>535.65</v>
      </c>
      <c r="AC308" t="s">
        <v>131</v>
      </c>
      <c r="AK308">
        <v>430.1</v>
      </c>
      <c r="AN308">
        <v>80.295000000000002</v>
      </c>
      <c r="AT308">
        <v>161</v>
      </c>
      <c r="AZ308">
        <v>30</v>
      </c>
      <c r="BB308">
        <v>298.2</v>
      </c>
      <c r="BG308">
        <v>88.65</v>
      </c>
      <c r="BI308">
        <v>16.55</v>
      </c>
      <c r="BO308">
        <v>105.55</v>
      </c>
      <c r="BQ308">
        <v>19.704999999999998</v>
      </c>
      <c r="BU308" t="s">
        <v>131</v>
      </c>
      <c r="BY308">
        <v>12</v>
      </c>
      <c r="CA308">
        <v>2</v>
      </c>
      <c r="CG308">
        <v>37.479999999999997</v>
      </c>
      <c r="CM308">
        <v>6.9969999999999999</v>
      </c>
      <c r="CP308">
        <v>3.81</v>
      </c>
      <c r="CQ308">
        <v>1</v>
      </c>
      <c r="CW308">
        <v>1</v>
      </c>
      <c r="CX308">
        <v>0</v>
      </c>
      <c r="DF308">
        <v>93.31</v>
      </c>
      <c r="DH308">
        <v>17.420000000000002</v>
      </c>
      <c r="DJ308" t="s">
        <v>131</v>
      </c>
      <c r="DN308">
        <v>0.02</v>
      </c>
      <c r="DP308">
        <v>4.0000000000000001E-3</v>
      </c>
      <c r="DR308" t="s">
        <v>131</v>
      </c>
      <c r="DV308">
        <v>1</v>
      </c>
      <c r="DX308">
        <v>0</v>
      </c>
    </row>
    <row r="309" spans="1:128" hidden="1" x14ac:dyDescent="0.3">
      <c r="A309" t="s">
        <v>350</v>
      </c>
      <c r="B309">
        <v>2006</v>
      </c>
      <c r="C309" t="s">
        <v>131</v>
      </c>
      <c r="F309" t="s">
        <v>131</v>
      </c>
      <c r="G309" t="s">
        <v>131</v>
      </c>
      <c r="H309" t="s">
        <v>131</v>
      </c>
      <c r="I309" t="s">
        <v>131</v>
      </c>
      <c r="K309">
        <v>3</v>
      </c>
      <c r="L309">
        <v>0</v>
      </c>
      <c r="M309" t="s">
        <v>131</v>
      </c>
      <c r="N309">
        <v>558.27599999999995</v>
      </c>
      <c r="T309">
        <v>239</v>
      </c>
      <c r="Y309">
        <v>43</v>
      </c>
      <c r="AA309">
        <v>557.86</v>
      </c>
      <c r="AB309">
        <v>557.86</v>
      </c>
      <c r="AC309" t="s">
        <v>131</v>
      </c>
      <c r="AK309">
        <v>451.38</v>
      </c>
      <c r="AN309">
        <v>80.912999999999997</v>
      </c>
      <c r="AT309">
        <v>172</v>
      </c>
      <c r="AZ309">
        <v>31</v>
      </c>
      <c r="BB309">
        <v>311.44</v>
      </c>
      <c r="BG309">
        <v>91.85</v>
      </c>
      <c r="BI309">
        <v>16.465</v>
      </c>
      <c r="BO309">
        <v>106.48</v>
      </c>
      <c r="BQ309">
        <v>19.087</v>
      </c>
      <c r="BU309" t="s">
        <v>131</v>
      </c>
      <c r="BY309">
        <v>10</v>
      </c>
      <c r="CA309">
        <v>2</v>
      </c>
      <c r="CG309">
        <v>40.11</v>
      </c>
      <c r="CM309">
        <v>7.19</v>
      </c>
      <c r="CP309">
        <v>3.66</v>
      </c>
      <c r="CQ309">
        <v>1</v>
      </c>
      <c r="CW309">
        <v>1</v>
      </c>
      <c r="CX309">
        <v>0</v>
      </c>
      <c r="DF309">
        <v>96.41</v>
      </c>
      <c r="DH309">
        <v>17.282</v>
      </c>
      <c r="DJ309" t="s">
        <v>131</v>
      </c>
      <c r="DN309">
        <v>0.03</v>
      </c>
      <c r="DP309">
        <v>5.0000000000000001E-3</v>
      </c>
      <c r="DR309" t="s">
        <v>131</v>
      </c>
      <c r="DV309">
        <v>1</v>
      </c>
      <c r="DX309">
        <v>0</v>
      </c>
    </row>
    <row r="310" spans="1:128" hidden="1" x14ac:dyDescent="0.3">
      <c r="A310" t="s">
        <v>350</v>
      </c>
      <c r="B310">
        <v>2007</v>
      </c>
      <c r="C310" t="s">
        <v>131</v>
      </c>
      <c r="F310" t="s">
        <v>131</v>
      </c>
      <c r="G310" t="s">
        <v>131</v>
      </c>
      <c r="H310" t="s">
        <v>131</v>
      </c>
      <c r="I310" t="s">
        <v>131</v>
      </c>
      <c r="K310">
        <v>3</v>
      </c>
      <c r="L310">
        <v>0</v>
      </c>
      <c r="M310" t="s">
        <v>131</v>
      </c>
      <c r="N310">
        <v>557.31899999999996</v>
      </c>
      <c r="T310">
        <v>247</v>
      </c>
      <c r="Y310">
        <v>42</v>
      </c>
      <c r="AA310">
        <v>583.30999999999995</v>
      </c>
      <c r="AB310">
        <v>583.30999999999995</v>
      </c>
      <c r="AC310" t="s">
        <v>131</v>
      </c>
      <c r="AK310">
        <v>471.98</v>
      </c>
      <c r="AN310">
        <v>80.914000000000001</v>
      </c>
      <c r="AT310">
        <v>181</v>
      </c>
      <c r="AZ310">
        <v>31</v>
      </c>
      <c r="BB310">
        <v>325.08999999999997</v>
      </c>
      <c r="BG310">
        <v>93.92</v>
      </c>
      <c r="BI310">
        <v>16.100999999999999</v>
      </c>
      <c r="BO310">
        <v>111.33</v>
      </c>
      <c r="BQ310">
        <v>19.085999999999999</v>
      </c>
      <c r="BU310" t="s">
        <v>131</v>
      </c>
      <c r="BY310">
        <v>13</v>
      </c>
      <c r="CA310">
        <v>2</v>
      </c>
      <c r="CG310">
        <v>43.93</v>
      </c>
      <c r="CM310">
        <v>7.5309999999999997</v>
      </c>
      <c r="CP310">
        <v>3.6</v>
      </c>
      <c r="CQ310">
        <v>1</v>
      </c>
      <c r="CW310">
        <v>1</v>
      </c>
      <c r="CX310">
        <v>0</v>
      </c>
      <c r="DF310">
        <v>98.73</v>
      </c>
      <c r="DH310">
        <v>16.925999999999998</v>
      </c>
      <c r="DJ310" t="s">
        <v>131</v>
      </c>
      <c r="DN310">
        <v>0.03</v>
      </c>
      <c r="DP310">
        <v>5.0000000000000001E-3</v>
      </c>
      <c r="DR310" t="s">
        <v>131</v>
      </c>
      <c r="DV310">
        <v>1</v>
      </c>
      <c r="DX310">
        <v>0</v>
      </c>
    </row>
    <row r="311" spans="1:128" hidden="1" x14ac:dyDescent="0.3">
      <c r="A311" t="s">
        <v>350</v>
      </c>
      <c r="B311">
        <v>2008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K311">
        <v>3</v>
      </c>
      <c r="L311">
        <v>0</v>
      </c>
      <c r="M311" t="s">
        <v>131</v>
      </c>
      <c r="N311">
        <v>552.77800000000002</v>
      </c>
      <c r="T311">
        <v>241</v>
      </c>
      <c r="Y311">
        <v>41</v>
      </c>
      <c r="AA311">
        <v>592.77</v>
      </c>
      <c r="AB311">
        <v>592.77</v>
      </c>
      <c r="AC311" t="s">
        <v>131</v>
      </c>
      <c r="AK311">
        <v>479.21</v>
      </c>
      <c r="AN311">
        <v>80.841999999999999</v>
      </c>
      <c r="AT311">
        <v>190</v>
      </c>
      <c r="AZ311">
        <v>32</v>
      </c>
      <c r="BB311">
        <v>327.67</v>
      </c>
      <c r="BG311">
        <v>95.56</v>
      </c>
      <c r="BI311">
        <v>16.120999999999999</v>
      </c>
      <c r="BO311">
        <v>113.56</v>
      </c>
      <c r="BQ311">
        <v>19.158000000000001</v>
      </c>
      <c r="BU311" t="s">
        <v>131</v>
      </c>
      <c r="BY311">
        <v>13</v>
      </c>
      <c r="CA311">
        <v>2</v>
      </c>
      <c r="CG311">
        <v>47.99</v>
      </c>
      <c r="CM311">
        <v>8.0960000000000001</v>
      </c>
      <c r="CP311">
        <v>3.92</v>
      </c>
      <c r="CQ311">
        <v>1</v>
      </c>
      <c r="CW311">
        <v>1</v>
      </c>
      <c r="CX311">
        <v>0</v>
      </c>
      <c r="DF311">
        <v>100.81</v>
      </c>
      <c r="DH311">
        <v>17.007000000000001</v>
      </c>
      <c r="DJ311" t="s">
        <v>131</v>
      </c>
      <c r="DN311">
        <v>0.04</v>
      </c>
      <c r="DP311">
        <v>7.0000000000000001E-3</v>
      </c>
      <c r="DR311" t="s">
        <v>131</v>
      </c>
      <c r="DV311">
        <v>1</v>
      </c>
      <c r="DX311">
        <v>0</v>
      </c>
    </row>
    <row r="312" spans="1:128" hidden="1" x14ac:dyDescent="0.3">
      <c r="A312" t="s">
        <v>350</v>
      </c>
      <c r="B312">
        <v>2009</v>
      </c>
      <c r="C312" t="s">
        <v>131</v>
      </c>
      <c r="F312" t="s">
        <v>131</v>
      </c>
      <c r="G312" t="s">
        <v>131</v>
      </c>
      <c r="H312" t="s">
        <v>131</v>
      </c>
      <c r="I312" t="s">
        <v>131</v>
      </c>
      <c r="K312">
        <v>3</v>
      </c>
      <c r="L312">
        <v>0</v>
      </c>
      <c r="M312" t="s">
        <v>131</v>
      </c>
      <c r="N312">
        <v>547.38</v>
      </c>
      <c r="T312">
        <v>232</v>
      </c>
      <c r="Y312">
        <v>39</v>
      </c>
      <c r="AA312">
        <v>595.51</v>
      </c>
      <c r="AB312">
        <v>595.51</v>
      </c>
      <c r="AC312" t="s">
        <v>131</v>
      </c>
      <c r="AK312">
        <v>479.27</v>
      </c>
      <c r="AN312">
        <v>80.480999999999995</v>
      </c>
      <c r="AT312">
        <v>193</v>
      </c>
      <c r="AZ312">
        <v>32</v>
      </c>
      <c r="BB312">
        <v>325.97000000000003</v>
      </c>
      <c r="BG312">
        <v>98.61</v>
      </c>
      <c r="BI312">
        <v>16.559000000000001</v>
      </c>
      <c r="BO312">
        <v>116.24</v>
      </c>
      <c r="BQ312">
        <v>19.518999999999998</v>
      </c>
      <c r="BU312" t="s">
        <v>131</v>
      </c>
      <c r="BY312">
        <v>12</v>
      </c>
      <c r="CA312">
        <v>2</v>
      </c>
      <c r="CG312">
        <v>54.36</v>
      </c>
      <c r="CM312">
        <v>9.1280000000000001</v>
      </c>
      <c r="CP312">
        <v>4.3099999999999996</v>
      </c>
      <c r="CQ312">
        <v>1</v>
      </c>
      <c r="CW312">
        <v>1</v>
      </c>
      <c r="CX312">
        <v>0</v>
      </c>
      <c r="DF312">
        <v>104.67</v>
      </c>
      <c r="DH312">
        <v>17.577000000000002</v>
      </c>
      <c r="DJ312" t="s">
        <v>131</v>
      </c>
      <c r="DN312">
        <v>0.06</v>
      </c>
      <c r="DP312">
        <v>0.01</v>
      </c>
      <c r="DR312" t="s">
        <v>131</v>
      </c>
      <c r="DV312">
        <v>2</v>
      </c>
      <c r="DX312">
        <v>0</v>
      </c>
    </row>
    <row r="313" spans="1:128" hidden="1" x14ac:dyDescent="0.3">
      <c r="A313" t="s">
        <v>350</v>
      </c>
      <c r="B313">
        <v>2010</v>
      </c>
      <c r="C313" t="s">
        <v>131</v>
      </c>
      <c r="F313" t="s">
        <v>131</v>
      </c>
      <c r="G313" t="s">
        <v>131</v>
      </c>
      <c r="H313" t="s">
        <v>131</v>
      </c>
      <c r="I313" t="s">
        <v>131</v>
      </c>
      <c r="K313">
        <v>3</v>
      </c>
      <c r="L313">
        <v>0</v>
      </c>
      <c r="M313" t="s">
        <v>131</v>
      </c>
      <c r="N313">
        <v>537.15800000000002</v>
      </c>
      <c r="T313">
        <v>241</v>
      </c>
      <c r="Y313">
        <v>36</v>
      </c>
      <c r="AA313">
        <v>663.12</v>
      </c>
      <c r="AB313">
        <v>663.12</v>
      </c>
      <c r="AC313" t="s">
        <v>131</v>
      </c>
      <c r="AK313">
        <v>533.28</v>
      </c>
      <c r="AN313">
        <v>80.42</v>
      </c>
      <c r="AT313">
        <v>237</v>
      </c>
      <c r="AZ313">
        <v>36</v>
      </c>
      <c r="BB313">
        <v>356.2</v>
      </c>
      <c r="BG313">
        <v>109.5</v>
      </c>
      <c r="BI313">
        <v>16.513000000000002</v>
      </c>
      <c r="BO313">
        <v>129.84</v>
      </c>
      <c r="BQ313">
        <v>19.579999999999998</v>
      </c>
      <c r="BU313" t="s">
        <v>131</v>
      </c>
      <c r="BY313">
        <v>13</v>
      </c>
      <c r="CA313">
        <v>2</v>
      </c>
      <c r="CG313">
        <v>55.44</v>
      </c>
      <c r="CM313">
        <v>8.36</v>
      </c>
      <c r="CP313">
        <v>4.68</v>
      </c>
      <c r="CQ313">
        <v>1</v>
      </c>
      <c r="CW313">
        <v>1</v>
      </c>
      <c r="CX313">
        <v>0</v>
      </c>
      <c r="DF313">
        <v>116.94</v>
      </c>
      <c r="DH313">
        <v>17.635000000000002</v>
      </c>
      <c r="DJ313" t="s">
        <v>131</v>
      </c>
      <c r="DN313">
        <v>0.39</v>
      </c>
      <c r="DP313">
        <v>5.8999999999999997E-2</v>
      </c>
      <c r="DR313" t="s">
        <v>131</v>
      </c>
      <c r="DV313">
        <v>2</v>
      </c>
      <c r="DX313">
        <v>0</v>
      </c>
    </row>
    <row r="314" spans="1:128" hidden="1" x14ac:dyDescent="0.3">
      <c r="A314" t="s">
        <v>350</v>
      </c>
      <c r="B314">
        <v>20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K314">
        <v>3</v>
      </c>
      <c r="L314">
        <v>0</v>
      </c>
      <c r="M314" t="s">
        <v>131</v>
      </c>
      <c r="N314">
        <v>536.91499999999996</v>
      </c>
      <c r="T314">
        <v>245</v>
      </c>
      <c r="Y314">
        <v>37</v>
      </c>
      <c r="AA314">
        <v>669.79</v>
      </c>
      <c r="AB314">
        <v>669.79</v>
      </c>
      <c r="AC314" t="s">
        <v>131</v>
      </c>
      <c r="AK314">
        <v>538.49</v>
      </c>
      <c r="AN314">
        <v>80.397000000000006</v>
      </c>
      <c r="AT314">
        <v>240</v>
      </c>
      <c r="AZ314">
        <v>36</v>
      </c>
      <c r="BB314">
        <v>359.62</v>
      </c>
      <c r="BG314">
        <v>110.57</v>
      </c>
      <c r="BI314">
        <v>16.507999999999999</v>
      </c>
      <c r="BO314">
        <v>131.30000000000001</v>
      </c>
      <c r="BQ314">
        <v>19.603000000000002</v>
      </c>
      <c r="BU314" t="s">
        <v>131</v>
      </c>
      <c r="BY314">
        <v>13</v>
      </c>
      <c r="CA314">
        <v>2</v>
      </c>
      <c r="CG314">
        <v>53.81</v>
      </c>
      <c r="CM314">
        <v>8.0340000000000007</v>
      </c>
      <c r="CP314">
        <v>4.8600000000000003</v>
      </c>
      <c r="CQ314">
        <v>2</v>
      </c>
      <c r="CW314">
        <v>1</v>
      </c>
      <c r="CX314">
        <v>0</v>
      </c>
      <c r="DF314">
        <v>118.36</v>
      </c>
      <c r="DH314">
        <v>17.670999999999999</v>
      </c>
      <c r="DJ314" t="s">
        <v>131</v>
      </c>
      <c r="DN314">
        <v>0.49</v>
      </c>
      <c r="DP314">
        <v>7.2999999999999995E-2</v>
      </c>
      <c r="DR314" t="s">
        <v>131</v>
      </c>
      <c r="DV314">
        <v>2</v>
      </c>
      <c r="DX314">
        <v>0</v>
      </c>
    </row>
    <row r="315" spans="1:128" hidden="1" x14ac:dyDescent="0.3">
      <c r="A315" t="s">
        <v>350</v>
      </c>
      <c r="B315">
        <v>2012</v>
      </c>
      <c r="C315" t="s">
        <v>131</v>
      </c>
      <c r="F315" t="s">
        <v>131</v>
      </c>
      <c r="G315" t="s">
        <v>131</v>
      </c>
      <c r="H315" t="s">
        <v>131</v>
      </c>
      <c r="I315" t="s">
        <v>131</v>
      </c>
      <c r="K315">
        <v>3</v>
      </c>
      <c r="L315">
        <v>0</v>
      </c>
      <c r="M315" t="s">
        <v>131</v>
      </c>
      <c r="N315">
        <v>535.59100000000001</v>
      </c>
      <c r="T315">
        <v>242</v>
      </c>
      <c r="Y315">
        <v>35</v>
      </c>
      <c r="AA315">
        <v>695.4</v>
      </c>
      <c r="AB315">
        <v>695.4</v>
      </c>
      <c r="AC315" t="s">
        <v>131</v>
      </c>
      <c r="AK315">
        <v>564.13</v>
      </c>
      <c r="AN315">
        <v>81.123000000000005</v>
      </c>
      <c r="AT315">
        <v>263</v>
      </c>
      <c r="AZ315">
        <v>38</v>
      </c>
      <c r="BB315">
        <v>372.45</v>
      </c>
      <c r="BG315">
        <v>111.14</v>
      </c>
      <c r="BI315">
        <v>15.981999999999999</v>
      </c>
      <c r="BO315">
        <v>131.27000000000001</v>
      </c>
      <c r="BQ315">
        <v>18.876999999999999</v>
      </c>
      <c r="BU315" t="s">
        <v>131</v>
      </c>
      <c r="BY315">
        <v>12</v>
      </c>
      <c r="CA315">
        <v>2</v>
      </c>
      <c r="CG315">
        <v>59.74</v>
      </c>
      <c r="CM315">
        <v>8.5909999999999993</v>
      </c>
      <c r="CP315">
        <v>4.8499999999999996</v>
      </c>
      <c r="CQ315">
        <v>2</v>
      </c>
      <c r="CW315">
        <v>1</v>
      </c>
      <c r="CX315">
        <v>0</v>
      </c>
      <c r="DF315">
        <v>118.87</v>
      </c>
      <c r="DH315">
        <v>17.094000000000001</v>
      </c>
      <c r="DJ315" t="s">
        <v>131</v>
      </c>
      <c r="DN315">
        <v>0.53</v>
      </c>
      <c r="DP315">
        <v>7.5999999999999998E-2</v>
      </c>
      <c r="DR315" t="s">
        <v>131</v>
      </c>
      <c r="DV315">
        <v>2</v>
      </c>
      <c r="DX315">
        <v>0</v>
      </c>
    </row>
    <row r="316" spans="1:128" hidden="1" x14ac:dyDescent="0.3">
      <c r="A316" t="s">
        <v>350</v>
      </c>
      <c r="B316">
        <v>2013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K316">
        <v>3</v>
      </c>
      <c r="L316">
        <v>0</v>
      </c>
      <c r="M316" t="s">
        <v>131</v>
      </c>
      <c r="N316">
        <v>529.41300000000001</v>
      </c>
      <c r="T316">
        <v>235</v>
      </c>
      <c r="Y316">
        <v>33</v>
      </c>
      <c r="AA316">
        <v>712.96</v>
      </c>
      <c r="AB316">
        <v>712.96</v>
      </c>
      <c r="AC316" t="s">
        <v>131</v>
      </c>
      <c r="AK316">
        <v>573.53</v>
      </c>
      <c r="AN316">
        <v>80.444000000000003</v>
      </c>
      <c r="AT316">
        <v>267</v>
      </c>
      <c r="AZ316">
        <v>37</v>
      </c>
      <c r="BB316">
        <v>377.45</v>
      </c>
      <c r="BG316">
        <v>116.39</v>
      </c>
      <c r="BI316">
        <v>16.324999999999999</v>
      </c>
      <c r="BO316">
        <v>139.43</v>
      </c>
      <c r="BQ316">
        <v>19.556000000000001</v>
      </c>
      <c r="BU316" t="s">
        <v>131</v>
      </c>
      <c r="BY316">
        <v>14</v>
      </c>
      <c r="CA316">
        <v>2</v>
      </c>
      <c r="CG316">
        <v>70.91</v>
      </c>
      <c r="CM316">
        <v>9.9459999999999997</v>
      </c>
      <c r="CP316">
        <v>5.39</v>
      </c>
      <c r="CQ316">
        <v>2</v>
      </c>
      <c r="CW316">
        <v>1</v>
      </c>
      <c r="CX316">
        <v>0</v>
      </c>
      <c r="DF316">
        <v>125.82</v>
      </c>
      <c r="DH316">
        <v>17.648</v>
      </c>
      <c r="DJ316" t="s">
        <v>131</v>
      </c>
      <c r="DN316">
        <v>0.51</v>
      </c>
      <c r="DP316">
        <v>7.1999999999999995E-2</v>
      </c>
      <c r="DR316" t="s">
        <v>131</v>
      </c>
      <c r="DV316">
        <v>4</v>
      </c>
      <c r="DX316">
        <v>0</v>
      </c>
    </row>
    <row r="317" spans="1:128" hidden="1" x14ac:dyDescent="0.3">
      <c r="A317" t="s">
        <v>350</v>
      </c>
      <c r="B317">
        <v>2014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K317">
        <v>5</v>
      </c>
      <c r="L317">
        <v>1</v>
      </c>
      <c r="M317" t="s">
        <v>131</v>
      </c>
      <c r="N317">
        <v>521.71</v>
      </c>
      <c r="T317">
        <v>234</v>
      </c>
      <c r="Y317">
        <v>32</v>
      </c>
      <c r="AA317">
        <v>738.82</v>
      </c>
      <c r="AB317">
        <v>738.82</v>
      </c>
      <c r="AC317" t="s">
        <v>131</v>
      </c>
      <c r="AK317">
        <v>586.71</v>
      </c>
      <c r="AN317">
        <v>79.412000000000006</v>
      </c>
      <c r="AT317">
        <v>276</v>
      </c>
      <c r="AZ317">
        <v>37</v>
      </c>
      <c r="BB317">
        <v>385.45</v>
      </c>
      <c r="BG317">
        <v>121.68</v>
      </c>
      <c r="BI317">
        <v>16.47</v>
      </c>
      <c r="BO317">
        <v>152.11000000000001</v>
      </c>
      <c r="BQ317">
        <v>20.588000000000001</v>
      </c>
      <c r="BU317" t="s">
        <v>131</v>
      </c>
      <c r="BY317">
        <v>15</v>
      </c>
      <c r="CA317">
        <v>2</v>
      </c>
      <c r="CG317">
        <v>76.680000000000007</v>
      </c>
      <c r="CM317">
        <v>10.379</v>
      </c>
      <c r="CP317">
        <v>8.31</v>
      </c>
      <c r="CQ317">
        <v>3</v>
      </c>
      <c r="CW317">
        <v>1</v>
      </c>
      <c r="CX317">
        <v>0</v>
      </c>
      <c r="DF317">
        <v>137.35</v>
      </c>
      <c r="DH317">
        <v>18.59</v>
      </c>
      <c r="DJ317" t="s">
        <v>131</v>
      </c>
      <c r="DN317">
        <v>1.81</v>
      </c>
      <c r="DP317">
        <v>0.245</v>
      </c>
      <c r="DR317" t="s">
        <v>131</v>
      </c>
      <c r="DV317">
        <v>6</v>
      </c>
      <c r="DX317">
        <v>1</v>
      </c>
    </row>
    <row r="318" spans="1:128" hidden="1" x14ac:dyDescent="0.3">
      <c r="A318" t="s">
        <v>350</v>
      </c>
      <c r="B318">
        <v>2015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K318">
        <v>6</v>
      </c>
      <c r="L318">
        <v>1</v>
      </c>
      <c r="M318" t="s">
        <v>131</v>
      </c>
      <c r="N318">
        <v>522.31700000000001</v>
      </c>
      <c r="T318">
        <v>231</v>
      </c>
      <c r="Y318">
        <v>30</v>
      </c>
      <c r="AA318">
        <v>761.07</v>
      </c>
      <c r="AB318">
        <v>761.07</v>
      </c>
      <c r="AC318" t="s">
        <v>131</v>
      </c>
      <c r="AK318">
        <v>608.36</v>
      </c>
      <c r="AN318">
        <v>79.935000000000002</v>
      </c>
      <c r="AT318">
        <v>290</v>
      </c>
      <c r="AZ318">
        <v>38</v>
      </c>
      <c r="BB318">
        <v>397.52</v>
      </c>
      <c r="BG318">
        <v>119.33</v>
      </c>
      <c r="BI318">
        <v>15.679</v>
      </c>
      <c r="BO318">
        <v>152.71</v>
      </c>
      <c r="BQ318">
        <v>20.065000000000001</v>
      </c>
      <c r="BU318" t="s">
        <v>131</v>
      </c>
      <c r="BY318">
        <v>11</v>
      </c>
      <c r="CA318">
        <v>1</v>
      </c>
      <c r="CG318">
        <v>87.83</v>
      </c>
      <c r="CM318">
        <v>11.54</v>
      </c>
      <c r="CP318">
        <v>10.65</v>
      </c>
      <c r="CQ318">
        <v>4</v>
      </c>
      <c r="CW318">
        <v>1</v>
      </c>
      <c r="CX318">
        <v>1</v>
      </c>
      <c r="DF318">
        <v>141.74</v>
      </c>
      <c r="DH318">
        <v>18.623999999999999</v>
      </c>
      <c r="DJ318" t="s">
        <v>131</v>
      </c>
      <c r="DN318">
        <v>3.2</v>
      </c>
      <c r="DP318">
        <v>0.42</v>
      </c>
      <c r="DR318" t="s">
        <v>131</v>
      </c>
      <c r="DV318">
        <v>9</v>
      </c>
      <c r="DX318">
        <v>1</v>
      </c>
    </row>
    <row r="319" spans="1:128" hidden="1" x14ac:dyDescent="0.3">
      <c r="A319" t="s">
        <v>350</v>
      </c>
      <c r="B319">
        <v>2016</v>
      </c>
      <c r="C319" t="s">
        <v>131</v>
      </c>
      <c r="F319" t="s">
        <v>131</v>
      </c>
      <c r="G319" t="s">
        <v>131</v>
      </c>
      <c r="H319" t="s">
        <v>131</v>
      </c>
      <c r="I319" t="s">
        <v>131</v>
      </c>
      <c r="K319">
        <v>6</v>
      </c>
      <c r="L319">
        <v>1</v>
      </c>
      <c r="M319" t="s">
        <v>131</v>
      </c>
      <c r="N319">
        <v>518.06799999999998</v>
      </c>
      <c r="T319">
        <v>232</v>
      </c>
      <c r="Y319">
        <v>30</v>
      </c>
      <c r="AA319">
        <v>769.03</v>
      </c>
      <c r="AB319">
        <v>769.03</v>
      </c>
      <c r="AC319" t="s">
        <v>131</v>
      </c>
      <c r="AK319">
        <v>609.71</v>
      </c>
      <c r="AN319">
        <v>79.283000000000001</v>
      </c>
      <c r="AT319">
        <v>291</v>
      </c>
      <c r="AZ319">
        <v>38</v>
      </c>
      <c r="BB319">
        <v>398.41</v>
      </c>
      <c r="BG319">
        <v>118.52</v>
      </c>
      <c r="BI319">
        <v>15.412000000000001</v>
      </c>
      <c r="BO319">
        <v>159.32</v>
      </c>
      <c r="BQ319">
        <v>20.716999999999999</v>
      </c>
      <c r="BU319" t="s">
        <v>131</v>
      </c>
      <c r="BY319">
        <v>15</v>
      </c>
      <c r="CA319">
        <v>2</v>
      </c>
      <c r="CG319">
        <v>86.21</v>
      </c>
      <c r="CM319">
        <v>11.21</v>
      </c>
      <c r="CP319">
        <v>10.26</v>
      </c>
      <c r="CQ319">
        <v>5</v>
      </c>
      <c r="CW319">
        <v>1</v>
      </c>
      <c r="CX319">
        <v>1</v>
      </c>
      <c r="DF319">
        <v>144.11000000000001</v>
      </c>
      <c r="DH319">
        <v>18.739000000000001</v>
      </c>
      <c r="DJ319" t="s">
        <v>131</v>
      </c>
      <c r="DN319">
        <v>4.8499999999999996</v>
      </c>
      <c r="DP319">
        <v>0.63100000000000001</v>
      </c>
      <c r="DR319" t="s">
        <v>131</v>
      </c>
      <c r="DV319">
        <v>10</v>
      </c>
      <c r="DX319">
        <v>1</v>
      </c>
    </row>
    <row r="320" spans="1:128" hidden="1" x14ac:dyDescent="0.3">
      <c r="A320" t="s">
        <v>350</v>
      </c>
      <c r="B320">
        <v>2017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K320">
        <v>5</v>
      </c>
      <c r="L320">
        <v>1</v>
      </c>
      <c r="M320" t="s">
        <v>131</v>
      </c>
      <c r="N320">
        <v>511.15600000000001</v>
      </c>
      <c r="T320">
        <v>238</v>
      </c>
      <c r="Y320">
        <v>30</v>
      </c>
      <c r="AA320">
        <v>799.13</v>
      </c>
      <c r="AB320">
        <v>799.13</v>
      </c>
      <c r="AC320" t="s">
        <v>131</v>
      </c>
      <c r="AK320">
        <v>631.23</v>
      </c>
      <c r="AN320">
        <v>78.989999999999995</v>
      </c>
      <c r="AT320">
        <v>319</v>
      </c>
      <c r="AZ320">
        <v>40</v>
      </c>
      <c r="BB320">
        <v>408.48</v>
      </c>
      <c r="BG320">
        <v>125.04</v>
      </c>
      <c r="BI320">
        <v>15.647</v>
      </c>
      <c r="BO320">
        <v>167.9</v>
      </c>
      <c r="BQ320">
        <v>21.01</v>
      </c>
      <c r="BU320" t="s">
        <v>131</v>
      </c>
      <c r="BY320">
        <v>15</v>
      </c>
      <c r="CA320">
        <v>2</v>
      </c>
      <c r="CG320">
        <v>74.510000000000005</v>
      </c>
      <c r="CM320">
        <v>9.3239999999999998</v>
      </c>
      <c r="CP320">
        <v>9.65</v>
      </c>
      <c r="CQ320">
        <v>5</v>
      </c>
      <c r="CW320">
        <v>1</v>
      </c>
      <c r="CX320">
        <v>1</v>
      </c>
      <c r="DF320">
        <v>152.81</v>
      </c>
      <c r="DH320">
        <v>19.122</v>
      </c>
      <c r="DJ320" t="s">
        <v>131</v>
      </c>
      <c r="DN320">
        <v>6.57</v>
      </c>
      <c r="DP320">
        <v>0.82199999999999995</v>
      </c>
      <c r="DR320" t="s">
        <v>131</v>
      </c>
      <c r="DV320">
        <v>12</v>
      </c>
      <c r="DX320">
        <v>1</v>
      </c>
    </row>
    <row r="321" spans="1:128" hidden="1" x14ac:dyDescent="0.3">
      <c r="A321" t="s">
        <v>350</v>
      </c>
      <c r="B321">
        <v>2018</v>
      </c>
      <c r="C321" t="s">
        <v>131</v>
      </c>
      <c r="F321" t="s">
        <v>131</v>
      </c>
      <c r="G321" t="s">
        <v>131</v>
      </c>
      <c r="H321" t="s">
        <v>131</v>
      </c>
      <c r="I321" t="s">
        <v>131</v>
      </c>
      <c r="K321">
        <v>5</v>
      </c>
      <c r="L321">
        <v>1</v>
      </c>
      <c r="M321" t="s">
        <v>131</v>
      </c>
      <c r="N321">
        <v>505.41699999999997</v>
      </c>
      <c r="T321">
        <v>243</v>
      </c>
      <c r="Y321">
        <v>30</v>
      </c>
      <c r="AA321">
        <v>815.09</v>
      </c>
      <c r="AB321">
        <v>815.09</v>
      </c>
      <c r="AC321" t="s">
        <v>131</v>
      </c>
      <c r="AK321">
        <v>637.65</v>
      </c>
      <c r="AN321">
        <v>78.230999999999995</v>
      </c>
      <c r="AT321">
        <v>327</v>
      </c>
      <c r="AZ321">
        <v>40</v>
      </c>
      <c r="BB321">
        <v>411.96</v>
      </c>
      <c r="BG321">
        <v>132.91999999999999</v>
      </c>
      <c r="BI321">
        <v>16.306999999999999</v>
      </c>
      <c r="BO321">
        <v>177.44</v>
      </c>
      <c r="BQ321">
        <v>21.768999999999998</v>
      </c>
      <c r="BU321" t="s">
        <v>131</v>
      </c>
      <c r="BY321">
        <v>11</v>
      </c>
      <c r="CA321">
        <v>1</v>
      </c>
      <c r="CG321">
        <v>66.77</v>
      </c>
      <c r="CM321">
        <v>8.1920000000000002</v>
      </c>
      <c r="CP321">
        <v>9.69</v>
      </c>
      <c r="CQ321">
        <v>5</v>
      </c>
      <c r="CW321">
        <v>1</v>
      </c>
      <c r="CX321">
        <v>1</v>
      </c>
      <c r="DF321">
        <v>166.88</v>
      </c>
      <c r="DH321">
        <v>20.474</v>
      </c>
      <c r="DJ321" t="s">
        <v>131</v>
      </c>
      <c r="DN321">
        <v>8.99</v>
      </c>
      <c r="DP321">
        <v>1.103</v>
      </c>
      <c r="DR321" t="s">
        <v>131</v>
      </c>
      <c r="DV321">
        <v>15</v>
      </c>
      <c r="DX321">
        <v>2</v>
      </c>
    </row>
    <row r="322" spans="1:128" hidden="1" x14ac:dyDescent="0.3">
      <c r="A322" t="s">
        <v>350</v>
      </c>
      <c r="B322">
        <v>2019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K322">
        <v>4</v>
      </c>
      <c r="L322">
        <v>1</v>
      </c>
      <c r="M322" t="s">
        <v>131</v>
      </c>
      <c r="N322">
        <v>496.65899999999999</v>
      </c>
      <c r="T322">
        <v>240</v>
      </c>
      <c r="Y322">
        <v>29</v>
      </c>
      <c r="AA322">
        <v>827.51</v>
      </c>
      <c r="AB322">
        <v>827.51</v>
      </c>
      <c r="AC322" t="s">
        <v>131</v>
      </c>
      <c r="AK322">
        <v>636.37</v>
      </c>
      <c r="AN322">
        <v>76.902000000000001</v>
      </c>
      <c r="AT322">
        <v>327</v>
      </c>
      <c r="AZ322">
        <v>40</v>
      </c>
      <c r="BB322">
        <v>410.99</v>
      </c>
      <c r="BG322">
        <v>135.51</v>
      </c>
      <c r="BI322">
        <v>16.376000000000001</v>
      </c>
      <c r="BO322">
        <v>191.14</v>
      </c>
      <c r="BQ322">
        <v>23.097999999999999</v>
      </c>
      <c r="BU322" t="s">
        <v>131</v>
      </c>
      <c r="BY322">
        <v>14</v>
      </c>
      <c r="CA322">
        <v>2</v>
      </c>
      <c r="CG322">
        <v>69.52</v>
      </c>
      <c r="CM322">
        <v>8.4009999999999998</v>
      </c>
      <c r="CP322">
        <v>9.67</v>
      </c>
      <c r="CQ322">
        <v>5</v>
      </c>
      <c r="CW322">
        <v>1</v>
      </c>
      <c r="CX322">
        <v>1</v>
      </c>
      <c r="DF322">
        <v>177.54</v>
      </c>
      <c r="DH322">
        <v>21.454999999999998</v>
      </c>
      <c r="DJ322" t="s">
        <v>131</v>
      </c>
      <c r="DN322">
        <v>13.85</v>
      </c>
      <c r="DP322">
        <v>1.6739999999999999</v>
      </c>
      <c r="DR322" t="s">
        <v>131</v>
      </c>
      <c r="DV322">
        <v>19</v>
      </c>
      <c r="DX322">
        <v>2</v>
      </c>
    </row>
    <row r="323" spans="1:128" hidden="1" x14ac:dyDescent="0.3">
      <c r="A323" t="s">
        <v>350</v>
      </c>
      <c r="B323">
        <v>2020</v>
      </c>
      <c r="C323" t="s">
        <v>131</v>
      </c>
      <c r="F323" t="s">
        <v>131</v>
      </c>
      <c r="G323" t="s">
        <v>131</v>
      </c>
      <c r="H323" t="s">
        <v>131</v>
      </c>
      <c r="I323" t="s">
        <v>131</v>
      </c>
      <c r="K323">
        <v>4</v>
      </c>
      <c r="L323">
        <v>1</v>
      </c>
      <c r="M323" t="s">
        <v>131</v>
      </c>
      <c r="N323">
        <v>488.31700000000001</v>
      </c>
      <c r="T323">
        <v>227</v>
      </c>
      <c r="Y323">
        <v>28</v>
      </c>
      <c r="AA323">
        <v>807.57</v>
      </c>
      <c r="AB323">
        <v>807.57</v>
      </c>
      <c r="AC323" t="s">
        <v>131</v>
      </c>
      <c r="AK323">
        <v>612.38</v>
      </c>
      <c r="AN323">
        <v>75.83</v>
      </c>
      <c r="AT323">
        <v>320</v>
      </c>
      <c r="AZ323">
        <v>40</v>
      </c>
      <c r="BB323">
        <v>394.35</v>
      </c>
      <c r="BG323">
        <v>142.22</v>
      </c>
      <c r="BI323">
        <v>17.611000000000001</v>
      </c>
      <c r="BO323">
        <v>195.19</v>
      </c>
      <c r="BQ323">
        <v>24.17</v>
      </c>
      <c r="BU323" t="s">
        <v>131</v>
      </c>
      <c r="BY323">
        <v>12</v>
      </c>
      <c r="CA323">
        <v>1</v>
      </c>
      <c r="CG323">
        <v>66.099999999999994</v>
      </c>
      <c r="CM323">
        <v>8.1850000000000005</v>
      </c>
      <c r="CP323">
        <v>9.2899999999999991</v>
      </c>
      <c r="CQ323">
        <v>5</v>
      </c>
      <c r="CW323">
        <v>1</v>
      </c>
      <c r="CX323">
        <v>1</v>
      </c>
      <c r="DF323">
        <v>183.57</v>
      </c>
      <c r="DH323">
        <v>22.731000000000002</v>
      </c>
      <c r="DJ323" t="s">
        <v>131</v>
      </c>
      <c r="DN323">
        <v>14.4</v>
      </c>
      <c r="DP323">
        <v>1.7829999999999999</v>
      </c>
      <c r="DR323" t="s">
        <v>131</v>
      </c>
      <c r="DV323">
        <v>18</v>
      </c>
      <c r="DX323">
        <v>2</v>
      </c>
    </row>
    <row r="324" spans="1:128" hidden="1" x14ac:dyDescent="0.3">
      <c r="A324" t="s">
        <v>350</v>
      </c>
      <c r="B324">
        <v>2021</v>
      </c>
      <c r="C324" t="s">
        <v>131</v>
      </c>
      <c r="F324" t="s">
        <v>131</v>
      </c>
      <c r="G324" t="s">
        <v>131</v>
      </c>
      <c r="H324" t="s">
        <v>131</v>
      </c>
      <c r="I324" t="s">
        <v>131</v>
      </c>
      <c r="K324">
        <v>4</v>
      </c>
      <c r="L324">
        <v>1</v>
      </c>
      <c r="M324" t="s">
        <v>131</v>
      </c>
      <c r="N324">
        <v>483.88600000000002</v>
      </c>
      <c r="T324">
        <v>225</v>
      </c>
      <c r="Y324">
        <v>27</v>
      </c>
      <c r="AA324">
        <v>839.35</v>
      </c>
      <c r="AB324">
        <v>839.35</v>
      </c>
      <c r="AC324" t="s">
        <v>131</v>
      </c>
      <c r="AK324">
        <v>634.46</v>
      </c>
      <c r="AN324">
        <v>75.588999999999999</v>
      </c>
      <c r="AT324">
        <v>337</v>
      </c>
      <c r="AZ324">
        <v>40</v>
      </c>
      <c r="BB324">
        <v>406.15</v>
      </c>
      <c r="BG324">
        <v>145.22</v>
      </c>
      <c r="BI324">
        <v>17.300999999999998</v>
      </c>
      <c r="BO324">
        <v>204.89</v>
      </c>
      <c r="BQ324">
        <v>24.411000000000001</v>
      </c>
      <c r="BU324" t="s">
        <v>131</v>
      </c>
      <c r="BY324">
        <v>12</v>
      </c>
      <c r="CA324">
        <v>1</v>
      </c>
      <c r="CG324">
        <v>72.650000000000006</v>
      </c>
      <c r="CM324">
        <v>8.6560000000000006</v>
      </c>
      <c r="CP324">
        <v>9.51</v>
      </c>
      <c r="CQ324">
        <v>5</v>
      </c>
      <c r="CW324">
        <v>1</v>
      </c>
      <c r="CX324">
        <v>1</v>
      </c>
      <c r="DF324">
        <v>192.74</v>
      </c>
      <c r="DH324">
        <v>22.963000000000001</v>
      </c>
      <c r="DJ324" t="s">
        <v>131</v>
      </c>
      <c r="DN324">
        <v>17.12</v>
      </c>
      <c r="DP324">
        <v>2.04</v>
      </c>
      <c r="DR324" t="s">
        <v>131</v>
      </c>
      <c r="DV324">
        <v>21</v>
      </c>
      <c r="DX324">
        <v>2</v>
      </c>
    </row>
    <row r="325" spans="1:128" hidden="1" x14ac:dyDescent="0.3">
      <c r="A325" t="s">
        <v>351</v>
      </c>
      <c r="B325">
        <v>1900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X325">
        <v>6.68</v>
      </c>
      <c r="AC325" t="s">
        <v>131</v>
      </c>
      <c r="AY325">
        <v>0</v>
      </c>
      <c r="BU325" t="s">
        <v>131</v>
      </c>
      <c r="CL325">
        <v>0</v>
      </c>
      <c r="DJ325" t="s">
        <v>131</v>
      </c>
      <c r="DR325" t="s">
        <v>131</v>
      </c>
    </row>
    <row r="326" spans="1:128" hidden="1" x14ac:dyDescent="0.3">
      <c r="A326" t="s">
        <v>351</v>
      </c>
      <c r="B326">
        <v>1901</v>
      </c>
      <c r="C326" t="s">
        <v>131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7.81</v>
      </c>
      <c r="V326">
        <v>4.53</v>
      </c>
      <c r="X326">
        <v>11.21</v>
      </c>
      <c r="AC326" t="s">
        <v>131</v>
      </c>
      <c r="AW326">
        <v>0</v>
      </c>
      <c r="AY326">
        <v>0</v>
      </c>
      <c r="BU326" t="s">
        <v>131</v>
      </c>
      <c r="CJ326">
        <v>0</v>
      </c>
      <c r="CL326">
        <v>0</v>
      </c>
      <c r="DJ326" t="s">
        <v>131</v>
      </c>
      <c r="DR326" t="s">
        <v>131</v>
      </c>
    </row>
    <row r="327" spans="1:128" hidden="1" x14ac:dyDescent="0.3">
      <c r="A327" t="s">
        <v>351</v>
      </c>
      <c r="B327">
        <v>190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49.067999999999998</v>
      </c>
      <c r="V327">
        <v>5.5</v>
      </c>
      <c r="X327">
        <v>16.71</v>
      </c>
      <c r="AC327" t="s">
        <v>131</v>
      </c>
      <c r="AW327">
        <v>0</v>
      </c>
      <c r="AY327">
        <v>0</v>
      </c>
      <c r="BU327" t="s">
        <v>131</v>
      </c>
      <c r="CJ327">
        <v>0</v>
      </c>
      <c r="CL327">
        <v>0</v>
      </c>
      <c r="DJ327" t="s">
        <v>131</v>
      </c>
      <c r="DR327" t="s">
        <v>131</v>
      </c>
    </row>
    <row r="328" spans="1:128" hidden="1" x14ac:dyDescent="0.3">
      <c r="A328" t="s">
        <v>351</v>
      </c>
      <c r="B328">
        <v>1903</v>
      </c>
      <c r="C328" t="s">
        <v>13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35.697000000000003</v>
      </c>
      <c r="V328">
        <v>5.9649999999999999</v>
      </c>
      <c r="X328">
        <v>22.675000000000001</v>
      </c>
      <c r="AC328" t="s">
        <v>131</v>
      </c>
      <c r="AW328">
        <v>0</v>
      </c>
      <c r="AY328">
        <v>0</v>
      </c>
      <c r="BU328" t="s">
        <v>131</v>
      </c>
      <c r="CJ328">
        <v>0</v>
      </c>
      <c r="CL328">
        <v>0</v>
      </c>
      <c r="DJ328" t="s">
        <v>131</v>
      </c>
      <c r="DR328" t="s">
        <v>131</v>
      </c>
    </row>
    <row r="329" spans="1:128" hidden="1" x14ac:dyDescent="0.3">
      <c r="A329" t="s">
        <v>351</v>
      </c>
      <c r="B329">
        <v>1904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12.88</v>
      </c>
      <c r="V329">
        <v>2.9209999999999998</v>
      </c>
      <c r="X329">
        <v>25.596</v>
      </c>
      <c r="AC329" t="s">
        <v>131</v>
      </c>
      <c r="AW329">
        <v>0</v>
      </c>
      <c r="AY329">
        <v>0</v>
      </c>
      <c r="BU329" t="s">
        <v>131</v>
      </c>
      <c r="CJ329">
        <v>0</v>
      </c>
      <c r="CL329">
        <v>0</v>
      </c>
      <c r="DJ329" t="s">
        <v>131</v>
      </c>
      <c r="DR329" t="s">
        <v>131</v>
      </c>
    </row>
    <row r="330" spans="1:128" hidden="1" x14ac:dyDescent="0.3">
      <c r="A330" t="s">
        <v>351</v>
      </c>
      <c r="B330">
        <v>1905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15.170999999999999</v>
      </c>
      <c r="V330">
        <v>3.883</v>
      </c>
      <c r="X330">
        <v>29.478999999999999</v>
      </c>
      <c r="AC330" t="s">
        <v>131</v>
      </c>
      <c r="AW330">
        <v>0</v>
      </c>
      <c r="AY330">
        <v>0</v>
      </c>
      <c r="BU330" t="s">
        <v>131</v>
      </c>
      <c r="CJ330">
        <v>0</v>
      </c>
      <c r="CL330">
        <v>0</v>
      </c>
      <c r="DJ330" t="s">
        <v>131</v>
      </c>
      <c r="DR330" t="s">
        <v>131</v>
      </c>
    </row>
    <row r="331" spans="1:128" hidden="1" x14ac:dyDescent="0.3">
      <c r="A331" t="s">
        <v>351</v>
      </c>
      <c r="B331">
        <v>1906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14.186999999999999</v>
      </c>
      <c r="V331">
        <v>4.1820000000000004</v>
      </c>
      <c r="X331">
        <v>33.661999999999999</v>
      </c>
      <c r="AC331" t="s">
        <v>131</v>
      </c>
      <c r="AW331">
        <v>0</v>
      </c>
      <c r="AY331">
        <v>0</v>
      </c>
      <c r="BU331" t="s">
        <v>131</v>
      </c>
      <c r="CJ331">
        <v>0</v>
      </c>
      <c r="CL331">
        <v>0</v>
      </c>
      <c r="DJ331" t="s">
        <v>131</v>
      </c>
      <c r="DR331" t="s">
        <v>131</v>
      </c>
    </row>
    <row r="332" spans="1:128" hidden="1" x14ac:dyDescent="0.3">
      <c r="A332" t="s">
        <v>351</v>
      </c>
      <c r="B332">
        <v>1907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10.355</v>
      </c>
      <c r="V332">
        <v>3.4849999999999999</v>
      </c>
      <c r="X332">
        <v>37.146999999999998</v>
      </c>
      <c r="AC332" t="s">
        <v>131</v>
      </c>
      <c r="AW332">
        <v>0</v>
      </c>
      <c r="AY332">
        <v>0</v>
      </c>
      <c r="BU332" t="s">
        <v>131</v>
      </c>
      <c r="CJ332">
        <v>0</v>
      </c>
      <c r="CL332">
        <v>0</v>
      </c>
      <c r="DJ332" t="s">
        <v>131</v>
      </c>
      <c r="DR332" t="s">
        <v>131</v>
      </c>
    </row>
    <row r="333" spans="1:128" hidden="1" x14ac:dyDescent="0.3">
      <c r="A333" t="s">
        <v>351</v>
      </c>
      <c r="B333">
        <v>1908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3.7229999999999999</v>
      </c>
      <c r="V333">
        <v>1.383</v>
      </c>
      <c r="X333">
        <v>38.53</v>
      </c>
      <c r="AC333" t="s">
        <v>131</v>
      </c>
      <c r="AW333">
        <v>0</v>
      </c>
      <c r="AY333">
        <v>0</v>
      </c>
      <c r="BU333" t="s">
        <v>131</v>
      </c>
      <c r="CJ333">
        <v>0</v>
      </c>
      <c r="CL333">
        <v>0</v>
      </c>
      <c r="DJ333" t="s">
        <v>131</v>
      </c>
      <c r="DR333" t="s">
        <v>131</v>
      </c>
    </row>
    <row r="334" spans="1:128" hidden="1" x14ac:dyDescent="0.3">
      <c r="A334" t="s">
        <v>351</v>
      </c>
      <c r="B334">
        <v>1909</v>
      </c>
      <c r="C334" t="s">
        <v>13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14.77</v>
      </c>
      <c r="V334">
        <v>5.6909999999999998</v>
      </c>
      <c r="X334">
        <v>44.220999999999997</v>
      </c>
      <c r="AC334" t="s">
        <v>131</v>
      </c>
      <c r="AW334">
        <v>0</v>
      </c>
      <c r="AY334">
        <v>0</v>
      </c>
      <c r="BU334" t="s">
        <v>131</v>
      </c>
      <c r="CJ334">
        <v>0</v>
      </c>
      <c r="CL334">
        <v>0</v>
      </c>
      <c r="DJ334" t="s">
        <v>131</v>
      </c>
      <c r="DR334" t="s">
        <v>131</v>
      </c>
    </row>
    <row r="335" spans="1:128" hidden="1" x14ac:dyDescent="0.3">
      <c r="A335" t="s">
        <v>351</v>
      </c>
      <c r="B335">
        <v>1910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13.15</v>
      </c>
      <c r="V335">
        <v>5.8150000000000004</v>
      </c>
      <c r="X335">
        <v>50.036000000000001</v>
      </c>
      <c r="AC335" t="s">
        <v>131</v>
      </c>
      <c r="AW335">
        <v>0</v>
      </c>
      <c r="AY335">
        <v>0</v>
      </c>
      <c r="BU335" t="s">
        <v>131</v>
      </c>
      <c r="CJ335">
        <v>0</v>
      </c>
      <c r="CL335">
        <v>0</v>
      </c>
      <c r="DJ335" t="s">
        <v>131</v>
      </c>
      <c r="DR335" t="s">
        <v>131</v>
      </c>
    </row>
    <row r="336" spans="1:128" hidden="1" x14ac:dyDescent="0.3">
      <c r="A336" t="s">
        <v>351</v>
      </c>
      <c r="B336">
        <v>1911</v>
      </c>
      <c r="C336" t="s">
        <v>131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-3.1629999999999998</v>
      </c>
      <c r="V336">
        <v>-1.583</v>
      </c>
      <c r="X336">
        <v>48.453000000000003</v>
      </c>
      <c r="AC336" t="s">
        <v>131</v>
      </c>
      <c r="AW336">
        <v>0</v>
      </c>
      <c r="AY336">
        <v>0</v>
      </c>
      <c r="BU336" t="s">
        <v>131</v>
      </c>
      <c r="CJ336">
        <v>3.5000000000000003E-2</v>
      </c>
      <c r="CL336">
        <v>3.5000000000000003E-2</v>
      </c>
      <c r="DJ336" t="s">
        <v>131</v>
      </c>
      <c r="DR336" t="s">
        <v>131</v>
      </c>
    </row>
    <row r="337" spans="1:122" hidden="1" x14ac:dyDescent="0.3">
      <c r="A337" t="s">
        <v>351</v>
      </c>
      <c r="B337">
        <v>1912</v>
      </c>
      <c r="C337" t="s">
        <v>131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6.0049999999999999</v>
      </c>
      <c r="V337">
        <v>2.9089999999999998</v>
      </c>
      <c r="X337">
        <v>51.363</v>
      </c>
      <c r="AC337" t="s">
        <v>131</v>
      </c>
      <c r="AW337">
        <v>0</v>
      </c>
      <c r="AY337">
        <v>0</v>
      </c>
      <c r="BU337" t="s">
        <v>131</v>
      </c>
      <c r="CI337">
        <v>833.33299999999997</v>
      </c>
      <c r="CJ337">
        <v>0.29099999999999998</v>
      </c>
      <c r="CL337">
        <v>0.32600000000000001</v>
      </c>
      <c r="DJ337" t="s">
        <v>131</v>
      </c>
      <c r="DR337" t="s">
        <v>131</v>
      </c>
    </row>
    <row r="338" spans="1:122" hidden="1" x14ac:dyDescent="0.3">
      <c r="A338" t="s">
        <v>351</v>
      </c>
      <c r="B338">
        <v>1913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U338">
        <v>9.5009999999999994</v>
      </c>
      <c r="V338">
        <v>4.88</v>
      </c>
      <c r="X338">
        <v>56.243000000000002</v>
      </c>
      <c r="AC338" t="s">
        <v>131</v>
      </c>
      <c r="AW338">
        <v>0</v>
      </c>
      <c r="AY338">
        <v>0</v>
      </c>
      <c r="BU338" t="s">
        <v>131</v>
      </c>
      <c r="CI338">
        <v>-53.570999999999998</v>
      </c>
      <c r="CJ338">
        <v>-0.17399999999999999</v>
      </c>
      <c r="CL338">
        <v>0.151</v>
      </c>
      <c r="DJ338" t="s">
        <v>131</v>
      </c>
      <c r="DR338" t="s">
        <v>131</v>
      </c>
    </row>
    <row r="339" spans="1:122" hidden="1" x14ac:dyDescent="0.3">
      <c r="A339" t="s">
        <v>351</v>
      </c>
      <c r="B339">
        <v>1914</v>
      </c>
      <c r="C339" t="s">
        <v>131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-1.556</v>
      </c>
      <c r="V339">
        <v>-0.875</v>
      </c>
      <c r="X339">
        <v>55.366999999999997</v>
      </c>
      <c r="AC339" t="s">
        <v>131</v>
      </c>
      <c r="AW339">
        <v>0</v>
      </c>
      <c r="AY339">
        <v>0</v>
      </c>
      <c r="BU339" t="s">
        <v>131</v>
      </c>
      <c r="CI339">
        <v>669.23099999999999</v>
      </c>
      <c r="CJ339">
        <v>1.012</v>
      </c>
      <c r="CL339">
        <v>1.163</v>
      </c>
      <c r="DJ339" t="s">
        <v>131</v>
      </c>
      <c r="DR339" t="s">
        <v>131</v>
      </c>
    </row>
    <row r="340" spans="1:122" hidden="1" x14ac:dyDescent="0.3">
      <c r="A340" t="s">
        <v>351</v>
      </c>
      <c r="B340">
        <v>1915</v>
      </c>
      <c r="C340" t="s">
        <v>131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.472</v>
      </c>
      <c r="V340">
        <v>0.81499999999999995</v>
      </c>
      <c r="X340">
        <v>56.182000000000002</v>
      </c>
      <c r="AC340" t="s">
        <v>131</v>
      </c>
      <c r="AW340">
        <v>0</v>
      </c>
      <c r="AY340">
        <v>0</v>
      </c>
      <c r="BU340" t="s">
        <v>131</v>
      </c>
      <c r="CI340">
        <v>-70</v>
      </c>
      <c r="CJ340">
        <v>-0.81399999999999995</v>
      </c>
      <c r="CL340">
        <v>0.34899999999999998</v>
      </c>
      <c r="DJ340" t="s">
        <v>131</v>
      </c>
      <c r="DR340" t="s">
        <v>131</v>
      </c>
    </row>
    <row r="341" spans="1:122" hidden="1" x14ac:dyDescent="0.3">
      <c r="A341" t="s">
        <v>351</v>
      </c>
      <c r="B341">
        <v>1916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U341">
        <v>18.251999999999999</v>
      </c>
      <c r="V341">
        <v>10.254</v>
      </c>
      <c r="X341">
        <v>66.436999999999998</v>
      </c>
      <c r="AC341" t="s">
        <v>131</v>
      </c>
      <c r="AW341">
        <v>0</v>
      </c>
      <c r="AY341">
        <v>0</v>
      </c>
      <c r="BU341" t="s">
        <v>131</v>
      </c>
      <c r="CI341">
        <v>96.667000000000002</v>
      </c>
      <c r="CJ341">
        <v>0.33700000000000002</v>
      </c>
      <c r="CL341">
        <v>0.68600000000000005</v>
      </c>
      <c r="DJ341" t="s">
        <v>131</v>
      </c>
      <c r="DR341" t="s">
        <v>131</v>
      </c>
    </row>
    <row r="342" spans="1:122" hidden="1" x14ac:dyDescent="0.3">
      <c r="A342" t="s">
        <v>351</v>
      </c>
      <c r="B342">
        <v>1917</v>
      </c>
      <c r="C342" t="s">
        <v>131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939999999999994</v>
      </c>
      <c r="V342">
        <v>5.3769999999999998</v>
      </c>
      <c r="X342">
        <v>71.813999999999993</v>
      </c>
      <c r="AC342" t="s">
        <v>131</v>
      </c>
      <c r="AW342">
        <v>0</v>
      </c>
      <c r="AY342">
        <v>0</v>
      </c>
      <c r="BU342" t="s">
        <v>131</v>
      </c>
      <c r="CI342">
        <v>133.898</v>
      </c>
      <c r="CJ342">
        <v>0.91900000000000004</v>
      </c>
      <c r="CL342">
        <v>1.605</v>
      </c>
      <c r="DJ342" t="s">
        <v>131</v>
      </c>
      <c r="DR342" t="s">
        <v>131</v>
      </c>
    </row>
    <row r="343" spans="1:122" hidden="1" x14ac:dyDescent="0.3">
      <c r="A343" t="s">
        <v>351</v>
      </c>
      <c r="B343">
        <v>1918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-4.2249999999999996</v>
      </c>
      <c r="V343">
        <v>-3.0339999999999998</v>
      </c>
      <c r="X343">
        <v>68.778999999999996</v>
      </c>
      <c r="AC343" t="s">
        <v>131</v>
      </c>
      <c r="AW343">
        <v>0</v>
      </c>
      <c r="AY343">
        <v>0</v>
      </c>
      <c r="BU343" t="s">
        <v>131</v>
      </c>
      <c r="CI343">
        <v>105.072</v>
      </c>
      <c r="CJ343">
        <v>1.6859999999999999</v>
      </c>
      <c r="CL343">
        <v>3.2909999999999999</v>
      </c>
      <c r="DJ343" t="s">
        <v>131</v>
      </c>
      <c r="DR343" t="s">
        <v>131</v>
      </c>
    </row>
    <row r="344" spans="1:122" hidden="1" x14ac:dyDescent="0.3">
      <c r="A344" t="s">
        <v>351</v>
      </c>
      <c r="B344">
        <v>1919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3.7189999999999999</v>
      </c>
      <c r="V344">
        <v>2.5579999999999998</v>
      </c>
      <c r="X344">
        <v>71.337000000000003</v>
      </c>
      <c r="AC344" t="s">
        <v>131</v>
      </c>
      <c r="AW344">
        <v>0</v>
      </c>
      <c r="AY344">
        <v>0</v>
      </c>
      <c r="BU344" t="s">
        <v>131</v>
      </c>
      <c r="CI344">
        <v>-20.495000000000001</v>
      </c>
      <c r="CJ344">
        <v>-0.67500000000000004</v>
      </c>
      <c r="CL344">
        <v>2.617</v>
      </c>
      <c r="DJ344" t="s">
        <v>131</v>
      </c>
      <c r="DR344" t="s">
        <v>131</v>
      </c>
    </row>
    <row r="345" spans="1:122" hidden="1" x14ac:dyDescent="0.3">
      <c r="A345" t="s">
        <v>351</v>
      </c>
      <c r="B345">
        <v>1920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U345">
        <v>11.518000000000001</v>
      </c>
      <c r="V345">
        <v>8.2159999999999993</v>
      </c>
      <c r="X345">
        <v>79.552999999999997</v>
      </c>
      <c r="AC345" t="s">
        <v>131</v>
      </c>
      <c r="AW345">
        <v>0</v>
      </c>
      <c r="AY345">
        <v>0</v>
      </c>
      <c r="BU345" t="s">
        <v>131</v>
      </c>
      <c r="CI345">
        <v>-33.777999999999999</v>
      </c>
      <c r="CJ345">
        <v>-0.88400000000000001</v>
      </c>
      <c r="CL345">
        <v>1.7330000000000001</v>
      </c>
      <c r="DJ345" t="s">
        <v>131</v>
      </c>
      <c r="DR345" t="s">
        <v>131</v>
      </c>
    </row>
    <row r="346" spans="1:122" hidden="1" x14ac:dyDescent="0.3">
      <c r="A346" t="s">
        <v>351</v>
      </c>
      <c r="B346">
        <v>1921</v>
      </c>
      <c r="C346" t="s">
        <v>13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-0.59599999999999997</v>
      </c>
      <c r="V346">
        <v>-0.47399999999999998</v>
      </c>
      <c r="X346">
        <v>79.078999999999994</v>
      </c>
      <c r="AC346" t="s">
        <v>131</v>
      </c>
      <c r="AW346">
        <v>0</v>
      </c>
      <c r="AY346">
        <v>0</v>
      </c>
      <c r="BU346" t="s">
        <v>131</v>
      </c>
      <c r="CI346">
        <v>22.818999999999999</v>
      </c>
      <c r="CJ346">
        <v>0.39500000000000002</v>
      </c>
      <c r="CL346">
        <v>2.1280000000000001</v>
      </c>
      <c r="DJ346" t="s">
        <v>131</v>
      </c>
      <c r="DR346" t="s">
        <v>131</v>
      </c>
    </row>
    <row r="347" spans="1:122" hidden="1" x14ac:dyDescent="0.3">
      <c r="A347" t="s">
        <v>351</v>
      </c>
      <c r="B347">
        <v>192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U347">
        <v>-14.561999999999999</v>
      </c>
      <c r="V347">
        <v>-11.515000000000001</v>
      </c>
      <c r="X347">
        <v>67.563999999999993</v>
      </c>
      <c r="AC347" t="s">
        <v>131</v>
      </c>
      <c r="AW347">
        <v>0</v>
      </c>
      <c r="AY347">
        <v>0</v>
      </c>
      <c r="BU347" t="s">
        <v>131</v>
      </c>
      <c r="CI347">
        <v>-4.9180000000000001</v>
      </c>
      <c r="CJ347">
        <v>-0.105</v>
      </c>
      <c r="CL347">
        <v>2.024</v>
      </c>
      <c r="DJ347" t="s">
        <v>131</v>
      </c>
      <c r="DR347" t="s">
        <v>131</v>
      </c>
    </row>
    <row r="348" spans="1:122" hidden="1" x14ac:dyDescent="0.3">
      <c r="A348" t="s">
        <v>351</v>
      </c>
      <c r="B348">
        <v>1923</v>
      </c>
      <c r="C348" t="s">
        <v>131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21.95</v>
      </c>
      <c r="V348">
        <v>14.83</v>
      </c>
      <c r="X348">
        <v>82.394000000000005</v>
      </c>
      <c r="AC348" t="s">
        <v>131</v>
      </c>
      <c r="AW348">
        <v>0</v>
      </c>
      <c r="AY348">
        <v>0</v>
      </c>
      <c r="BU348" t="s">
        <v>131</v>
      </c>
      <c r="CI348">
        <v>-11.494</v>
      </c>
      <c r="CJ348">
        <v>-0.23300000000000001</v>
      </c>
      <c r="CL348">
        <v>1.7909999999999999</v>
      </c>
      <c r="DJ348" t="s">
        <v>131</v>
      </c>
      <c r="DR348" t="s">
        <v>131</v>
      </c>
    </row>
    <row r="349" spans="1:122" hidden="1" x14ac:dyDescent="0.3">
      <c r="A349" t="s">
        <v>351</v>
      </c>
      <c r="B349">
        <v>1924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5.4550000000000001</v>
      </c>
      <c r="V349">
        <v>4.4950000000000001</v>
      </c>
      <c r="X349">
        <v>86.888999999999996</v>
      </c>
      <c r="AC349" t="s">
        <v>131</v>
      </c>
      <c r="AW349">
        <v>0</v>
      </c>
      <c r="AY349">
        <v>0</v>
      </c>
      <c r="BU349" t="s">
        <v>131</v>
      </c>
      <c r="CI349">
        <v>7.1429999999999998</v>
      </c>
      <c r="CJ349">
        <v>0.128</v>
      </c>
      <c r="CL349">
        <v>1.919</v>
      </c>
      <c r="DJ349" t="s">
        <v>131</v>
      </c>
      <c r="DR349" t="s">
        <v>131</v>
      </c>
    </row>
    <row r="350" spans="1:122" hidden="1" x14ac:dyDescent="0.3">
      <c r="A350" t="s">
        <v>351</v>
      </c>
      <c r="B350">
        <v>1925</v>
      </c>
      <c r="C350" t="s">
        <v>131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5.0199999999999996</v>
      </c>
      <c r="V350">
        <v>4.3620000000000001</v>
      </c>
      <c r="X350">
        <v>91.251000000000005</v>
      </c>
      <c r="AC350" t="s">
        <v>131</v>
      </c>
      <c r="AW350">
        <v>0</v>
      </c>
      <c r="AY350">
        <v>0</v>
      </c>
      <c r="BU350" t="s">
        <v>131</v>
      </c>
      <c r="CI350">
        <v>10.303000000000001</v>
      </c>
      <c r="CJ350">
        <v>0.19800000000000001</v>
      </c>
      <c r="CL350">
        <v>2.117</v>
      </c>
      <c r="DJ350" t="s">
        <v>131</v>
      </c>
      <c r="DR350" t="s">
        <v>131</v>
      </c>
    </row>
    <row r="351" spans="1:122" hidden="1" x14ac:dyDescent="0.3">
      <c r="A351" t="s">
        <v>351</v>
      </c>
      <c r="B351">
        <v>1926</v>
      </c>
      <c r="C351" t="s">
        <v>131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7.3410000000000002</v>
      </c>
      <c r="V351">
        <v>6.6989999999999998</v>
      </c>
      <c r="X351">
        <v>97.948999999999998</v>
      </c>
      <c r="AC351" t="s">
        <v>131</v>
      </c>
      <c r="AW351">
        <v>0</v>
      </c>
      <c r="AY351">
        <v>0</v>
      </c>
      <c r="BU351" t="s">
        <v>131</v>
      </c>
      <c r="CI351">
        <v>-4.3959999999999999</v>
      </c>
      <c r="CJ351">
        <v>-9.2999999999999999E-2</v>
      </c>
      <c r="CL351">
        <v>2.024</v>
      </c>
      <c r="DJ351" t="s">
        <v>131</v>
      </c>
      <c r="DR351" t="s">
        <v>131</v>
      </c>
    </row>
    <row r="352" spans="1:122" hidden="1" x14ac:dyDescent="0.3">
      <c r="A352" t="s">
        <v>351</v>
      </c>
      <c r="B352">
        <v>1927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-1.8149999999999999</v>
      </c>
      <c r="V352">
        <v>-1.778</v>
      </c>
      <c r="X352">
        <v>96.171999999999997</v>
      </c>
      <c r="AC352" t="s">
        <v>131</v>
      </c>
      <c r="AW352">
        <v>0</v>
      </c>
      <c r="AY352">
        <v>0</v>
      </c>
      <c r="BU352" t="s">
        <v>131</v>
      </c>
      <c r="CI352">
        <v>6.8970000000000002</v>
      </c>
      <c r="CJ352">
        <v>0.14000000000000001</v>
      </c>
      <c r="CL352">
        <v>2.1629999999999998</v>
      </c>
      <c r="DJ352" t="s">
        <v>131</v>
      </c>
      <c r="DR352" t="s">
        <v>131</v>
      </c>
    </row>
    <row r="353" spans="1:122" hidden="1" x14ac:dyDescent="0.3">
      <c r="A353" t="s">
        <v>351</v>
      </c>
      <c r="B353">
        <v>1928</v>
      </c>
      <c r="C353" t="s">
        <v>131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1.74</v>
      </c>
      <c r="V353">
        <v>1.673</v>
      </c>
      <c r="X353">
        <v>97.844999999999999</v>
      </c>
      <c r="AC353" t="s">
        <v>131</v>
      </c>
      <c r="AW353">
        <v>0</v>
      </c>
      <c r="AY353">
        <v>0</v>
      </c>
      <c r="BU353" t="s">
        <v>131</v>
      </c>
      <c r="CI353">
        <v>44.624000000000002</v>
      </c>
      <c r="CJ353">
        <v>0.96499999999999997</v>
      </c>
      <c r="CL353">
        <v>3.1280000000000001</v>
      </c>
      <c r="DJ353" t="s">
        <v>131</v>
      </c>
      <c r="DR353" t="s">
        <v>131</v>
      </c>
    </row>
    <row r="354" spans="1:122" hidden="1" x14ac:dyDescent="0.3">
      <c r="A354" t="s">
        <v>351</v>
      </c>
      <c r="B354">
        <v>1929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2.2309999999999999</v>
      </c>
      <c r="V354">
        <v>2.1829999999999998</v>
      </c>
      <c r="X354">
        <v>100.02800000000001</v>
      </c>
      <c r="AC354" t="s">
        <v>131</v>
      </c>
      <c r="AW354">
        <v>0</v>
      </c>
      <c r="AY354">
        <v>0</v>
      </c>
      <c r="BU354" t="s">
        <v>131</v>
      </c>
      <c r="CI354">
        <v>2.23</v>
      </c>
      <c r="CJ354">
        <v>7.0000000000000007E-2</v>
      </c>
      <c r="CL354">
        <v>3.198</v>
      </c>
      <c r="DJ354" t="s">
        <v>131</v>
      </c>
      <c r="DR354" t="s">
        <v>131</v>
      </c>
    </row>
    <row r="355" spans="1:122" hidden="1" x14ac:dyDescent="0.3">
      <c r="A355" t="s">
        <v>351</v>
      </c>
      <c r="B355">
        <v>1930</v>
      </c>
      <c r="C355" t="s">
        <v>131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-5.87</v>
      </c>
      <c r="V355">
        <v>-5.8719999999999999</v>
      </c>
      <c r="X355">
        <v>94.156000000000006</v>
      </c>
      <c r="AC355" t="s">
        <v>131</v>
      </c>
      <c r="AW355">
        <v>0</v>
      </c>
      <c r="AY355">
        <v>0</v>
      </c>
      <c r="BU355" t="s">
        <v>131</v>
      </c>
      <c r="CI355">
        <v>4.3639999999999999</v>
      </c>
      <c r="CJ355">
        <v>0.14000000000000001</v>
      </c>
      <c r="CL355">
        <v>3.3380000000000001</v>
      </c>
      <c r="DJ355" t="s">
        <v>131</v>
      </c>
      <c r="DR355" t="s">
        <v>131</v>
      </c>
    </row>
    <row r="356" spans="1:122" hidden="1" x14ac:dyDescent="0.3">
      <c r="A356" t="s">
        <v>351</v>
      </c>
      <c r="B356">
        <v>1931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-13.17</v>
      </c>
      <c r="V356">
        <v>-12.4</v>
      </c>
      <c r="X356">
        <v>81.756</v>
      </c>
      <c r="AC356" t="s">
        <v>131</v>
      </c>
      <c r="AW356">
        <v>0</v>
      </c>
      <c r="AY356">
        <v>0</v>
      </c>
      <c r="BU356" t="s">
        <v>131</v>
      </c>
      <c r="CI356">
        <v>1.0449999999999999</v>
      </c>
      <c r="CJ356">
        <v>3.5000000000000003E-2</v>
      </c>
      <c r="CL356">
        <v>3.3730000000000002</v>
      </c>
      <c r="DJ356" t="s">
        <v>131</v>
      </c>
      <c r="DR356" t="s">
        <v>131</v>
      </c>
    </row>
    <row r="357" spans="1:122" hidden="1" x14ac:dyDescent="0.3">
      <c r="A357" t="s">
        <v>351</v>
      </c>
      <c r="B357">
        <v>1932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10.534000000000001</v>
      </c>
      <c r="V357">
        <v>-8.6120000000000001</v>
      </c>
      <c r="X357">
        <v>73.144000000000005</v>
      </c>
      <c r="AC357" t="s">
        <v>131</v>
      </c>
      <c r="AW357">
        <v>0</v>
      </c>
      <c r="AY357">
        <v>0</v>
      </c>
      <c r="BU357" t="s">
        <v>131</v>
      </c>
      <c r="CI357">
        <v>-6.2069999999999999</v>
      </c>
      <c r="CJ357">
        <v>-0.20899999999999999</v>
      </c>
      <c r="CL357">
        <v>3.1629999999999998</v>
      </c>
      <c r="DJ357" t="s">
        <v>131</v>
      </c>
      <c r="DR357" t="s">
        <v>131</v>
      </c>
    </row>
    <row r="358" spans="1:122" hidden="1" x14ac:dyDescent="0.3">
      <c r="A358" t="s">
        <v>351</v>
      </c>
      <c r="B358">
        <v>1933</v>
      </c>
      <c r="C358" t="s">
        <v>131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7.6180000000000003</v>
      </c>
      <c r="V358">
        <v>5.5720000000000001</v>
      </c>
      <c r="X358">
        <v>78.715000000000003</v>
      </c>
      <c r="AC358" t="s">
        <v>131</v>
      </c>
      <c r="AW358">
        <v>0</v>
      </c>
      <c r="AY358">
        <v>0</v>
      </c>
      <c r="BU358" t="s">
        <v>131</v>
      </c>
      <c r="CI358">
        <v>-11.765000000000001</v>
      </c>
      <c r="CJ358">
        <v>-0.372</v>
      </c>
      <c r="CL358">
        <v>2.7909999999999999</v>
      </c>
      <c r="DJ358" t="s">
        <v>131</v>
      </c>
      <c r="DR358" t="s">
        <v>131</v>
      </c>
    </row>
    <row r="359" spans="1:122" hidden="1" x14ac:dyDescent="0.3">
      <c r="A359" t="s">
        <v>351</v>
      </c>
      <c r="B359">
        <v>1934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14.805999999999999</v>
      </c>
      <c r="V359">
        <v>11.654999999999999</v>
      </c>
      <c r="X359">
        <v>90.37</v>
      </c>
      <c r="AC359" t="s">
        <v>131</v>
      </c>
      <c r="AW359">
        <v>0</v>
      </c>
      <c r="AY359">
        <v>0</v>
      </c>
      <c r="BU359" t="s">
        <v>131</v>
      </c>
      <c r="CI359">
        <v>-7.5</v>
      </c>
      <c r="CJ359">
        <v>-0.20899999999999999</v>
      </c>
      <c r="CL359">
        <v>2.5819999999999999</v>
      </c>
      <c r="DJ359" t="s">
        <v>131</v>
      </c>
      <c r="DR359" t="s">
        <v>131</v>
      </c>
    </row>
    <row r="360" spans="1:122" hidden="1" x14ac:dyDescent="0.3">
      <c r="A360" t="s">
        <v>351</v>
      </c>
      <c r="B360">
        <v>1935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10.923999999999999</v>
      </c>
      <c r="V360">
        <v>9.8719999999999999</v>
      </c>
      <c r="X360">
        <v>100.242</v>
      </c>
      <c r="AC360" t="s">
        <v>131</v>
      </c>
      <c r="AW360">
        <v>0</v>
      </c>
      <c r="AY360">
        <v>0</v>
      </c>
      <c r="BU360" t="s">
        <v>131</v>
      </c>
      <c r="CI360">
        <v>-18.018000000000001</v>
      </c>
      <c r="CJ360">
        <v>-0.46500000000000002</v>
      </c>
      <c r="CL360">
        <v>2.117</v>
      </c>
      <c r="DJ360" t="s">
        <v>131</v>
      </c>
      <c r="DR360" t="s">
        <v>131</v>
      </c>
    </row>
    <row r="361" spans="1:122" hidden="1" x14ac:dyDescent="0.3">
      <c r="A361" t="s">
        <v>351</v>
      </c>
      <c r="B361">
        <v>1936</v>
      </c>
      <c r="C361" t="s">
        <v>131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8.657</v>
      </c>
      <c r="V361">
        <v>8.6780000000000008</v>
      </c>
      <c r="X361">
        <v>108.92</v>
      </c>
      <c r="AC361" t="s">
        <v>131</v>
      </c>
      <c r="AW361">
        <v>0</v>
      </c>
      <c r="AY361">
        <v>0</v>
      </c>
      <c r="BU361" t="s">
        <v>131</v>
      </c>
      <c r="CI361">
        <v>0.54900000000000004</v>
      </c>
      <c r="CJ361">
        <v>1.2E-2</v>
      </c>
      <c r="CL361">
        <v>2.1280000000000001</v>
      </c>
      <c r="DJ361" t="s">
        <v>131</v>
      </c>
      <c r="DR361" t="s">
        <v>131</v>
      </c>
    </row>
    <row r="362" spans="1:122" hidden="1" x14ac:dyDescent="0.3">
      <c r="A362" t="s">
        <v>351</v>
      </c>
      <c r="B362">
        <v>1937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420000000000003</v>
      </c>
      <c r="V362">
        <v>8.3230000000000004</v>
      </c>
      <c r="X362">
        <v>117.24299999999999</v>
      </c>
      <c r="AC362" t="s">
        <v>131</v>
      </c>
      <c r="AW362">
        <v>0</v>
      </c>
      <c r="AY362">
        <v>0</v>
      </c>
      <c r="BU362" t="s">
        <v>131</v>
      </c>
      <c r="CI362">
        <v>-4.9180000000000001</v>
      </c>
      <c r="CJ362">
        <v>-0.105</v>
      </c>
      <c r="CL362">
        <v>2.024</v>
      </c>
      <c r="DJ362" t="s">
        <v>131</v>
      </c>
      <c r="DR362" t="s">
        <v>131</v>
      </c>
    </row>
    <row r="363" spans="1:122" hidden="1" x14ac:dyDescent="0.3">
      <c r="A363" t="s">
        <v>351</v>
      </c>
      <c r="B363">
        <v>1938</v>
      </c>
      <c r="C363" t="s">
        <v>131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4.8579999999999997</v>
      </c>
      <c r="V363">
        <v>5.6950000000000003</v>
      </c>
      <c r="X363">
        <v>122.938</v>
      </c>
      <c r="AC363" t="s">
        <v>131</v>
      </c>
      <c r="AW363">
        <v>0</v>
      </c>
      <c r="AY363">
        <v>0</v>
      </c>
      <c r="BU363" t="s">
        <v>131</v>
      </c>
      <c r="CI363">
        <v>31.609000000000002</v>
      </c>
      <c r="CJ363">
        <v>0.64</v>
      </c>
      <c r="CL363">
        <v>2.6629999999999998</v>
      </c>
      <c r="DJ363" t="s">
        <v>131</v>
      </c>
      <c r="DR363" t="s">
        <v>131</v>
      </c>
    </row>
    <row r="364" spans="1:122" hidden="1" x14ac:dyDescent="0.3">
      <c r="A364" t="s">
        <v>351</v>
      </c>
      <c r="B364">
        <v>1939</v>
      </c>
      <c r="C364" t="s">
        <v>131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3.2549999999999999</v>
      </c>
      <c r="V364">
        <v>4.0019999999999998</v>
      </c>
      <c r="X364">
        <v>126.94</v>
      </c>
      <c r="AC364" t="s">
        <v>131</v>
      </c>
      <c r="AW364">
        <v>0</v>
      </c>
      <c r="AY364">
        <v>0</v>
      </c>
      <c r="BU364" t="s">
        <v>131</v>
      </c>
      <c r="CI364">
        <v>193.01300000000001</v>
      </c>
      <c r="CJ364">
        <v>5.14</v>
      </c>
      <c r="CL364">
        <v>7.8040000000000003</v>
      </c>
      <c r="DJ364" t="s">
        <v>131</v>
      </c>
      <c r="DR364" t="s">
        <v>131</v>
      </c>
    </row>
    <row r="365" spans="1:122" hidden="1" x14ac:dyDescent="0.3">
      <c r="A365" t="s">
        <v>351</v>
      </c>
      <c r="B365">
        <v>1940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U365">
        <v>4.8120000000000003</v>
      </c>
      <c r="V365">
        <v>6.1079999999999997</v>
      </c>
      <c r="X365">
        <v>133.048</v>
      </c>
      <c r="AC365" t="s">
        <v>131</v>
      </c>
      <c r="AW365">
        <v>0</v>
      </c>
      <c r="AY365">
        <v>0</v>
      </c>
      <c r="BU365" t="s">
        <v>131</v>
      </c>
      <c r="CI365">
        <v>39.195</v>
      </c>
      <c r="CJ365">
        <v>3.0590000000000002</v>
      </c>
      <c r="CL365">
        <v>10.862</v>
      </c>
      <c r="DJ365" t="s">
        <v>131</v>
      </c>
      <c r="DR365" t="s">
        <v>131</v>
      </c>
    </row>
    <row r="366" spans="1:122" hidden="1" x14ac:dyDescent="0.3">
      <c r="A366" t="s">
        <v>351</v>
      </c>
      <c r="B366">
        <v>1941</v>
      </c>
      <c r="C366" t="s">
        <v>131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7.4660000000000002</v>
      </c>
      <c r="V366">
        <v>9.9329999999999998</v>
      </c>
      <c r="X366">
        <v>142.98099999999999</v>
      </c>
      <c r="AC366" t="s">
        <v>131</v>
      </c>
      <c r="AW366">
        <v>0</v>
      </c>
      <c r="AY366">
        <v>0</v>
      </c>
      <c r="BU366" t="s">
        <v>131</v>
      </c>
      <c r="CI366">
        <v>31.37</v>
      </c>
      <c r="CJ366">
        <v>3.4079999999999999</v>
      </c>
      <c r="CL366">
        <v>14.27</v>
      </c>
      <c r="DJ366" t="s">
        <v>131</v>
      </c>
      <c r="DR366" t="s">
        <v>131</v>
      </c>
    </row>
    <row r="367" spans="1:122" hidden="1" x14ac:dyDescent="0.3">
      <c r="A367" t="s">
        <v>351</v>
      </c>
      <c r="B367">
        <v>1942</v>
      </c>
      <c r="C367" t="s">
        <v>131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8640000000000008</v>
      </c>
      <c r="V367">
        <v>14.103</v>
      </c>
      <c r="X367">
        <v>157.08500000000001</v>
      </c>
      <c r="AC367" t="s">
        <v>131</v>
      </c>
      <c r="AW367">
        <v>0</v>
      </c>
      <c r="AY367">
        <v>0</v>
      </c>
      <c r="BU367" t="s">
        <v>131</v>
      </c>
      <c r="CI367">
        <v>-3.26</v>
      </c>
      <c r="CJ367">
        <v>-0.46500000000000002</v>
      </c>
      <c r="CL367">
        <v>13.805</v>
      </c>
      <c r="DJ367" t="s">
        <v>131</v>
      </c>
      <c r="DR367" t="s">
        <v>131</v>
      </c>
    </row>
    <row r="368" spans="1:122" hidden="1" x14ac:dyDescent="0.3">
      <c r="A368" t="s">
        <v>351</v>
      </c>
      <c r="B368">
        <v>194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U368">
        <v>1.772</v>
      </c>
      <c r="V368">
        <v>2.7839999999999998</v>
      </c>
      <c r="X368">
        <v>159.869</v>
      </c>
      <c r="AC368" t="s">
        <v>131</v>
      </c>
      <c r="AW368">
        <v>0</v>
      </c>
      <c r="AY368">
        <v>0</v>
      </c>
      <c r="BU368" t="s">
        <v>131</v>
      </c>
      <c r="CI368">
        <v>8.6769999999999996</v>
      </c>
      <c r="CJ368">
        <v>1.198</v>
      </c>
      <c r="CL368">
        <v>15.003</v>
      </c>
      <c r="DJ368" t="s">
        <v>131</v>
      </c>
      <c r="DR368" t="s">
        <v>131</v>
      </c>
    </row>
    <row r="369" spans="1:122" hidden="1" x14ac:dyDescent="0.3">
      <c r="A369" t="s">
        <v>351</v>
      </c>
      <c r="B369">
        <v>1944</v>
      </c>
      <c r="C369" t="s">
        <v>131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11.063000000000001</v>
      </c>
      <c r="V369">
        <v>17.687000000000001</v>
      </c>
      <c r="X369">
        <v>177.55500000000001</v>
      </c>
      <c r="AC369" t="s">
        <v>131</v>
      </c>
      <c r="AW369">
        <v>0</v>
      </c>
      <c r="AY369">
        <v>0</v>
      </c>
      <c r="BU369" t="s">
        <v>131</v>
      </c>
      <c r="CI369">
        <v>5.2709999999999999</v>
      </c>
      <c r="CJ369">
        <v>0.79100000000000004</v>
      </c>
      <c r="CL369">
        <v>15.794</v>
      </c>
      <c r="DJ369" t="s">
        <v>131</v>
      </c>
      <c r="DR369" t="s">
        <v>131</v>
      </c>
    </row>
    <row r="370" spans="1:122" hidden="1" x14ac:dyDescent="0.3">
      <c r="A370" t="s">
        <v>351</v>
      </c>
      <c r="B370">
        <v>1945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1.4430000000000001</v>
      </c>
      <c r="V370">
        <v>2.5609999999999999</v>
      </c>
      <c r="X370">
        <v>180.11699999999999</v>
      </c>
      <c r="AC370" t="s">
        <v>131</v>
      </c>
      <c r="AW370">
        <v>0</v>
      </c>
      <c r="AY370">
        <v>0</v>
      </c>
      <c r="BU370" t="s">
        <v>131</v>
      </c>
      <c r="CI370">
        <v>-0.36799999999999999</v>
      </c>
      <c r="CJ370">
        <v>-5.8000000000000003E-2</v>
      </c>
      <c r="CL370">
        <v>15.734999999999999</v>
      </c>
      <c r="DJ370" t="s">
        <v>131</v>
      </c>
      <c r="DR370" t="s">
        <v>131</v>
      </c>
    </row>
    <row r="371" spans="1:122" hidden="1" x14ac:dyDescent="0.3">
      <c r="A371" t="s">
        <v>351</v>
      </c>
      <c r="B371">
        <v>1946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1.0820000000000001</v>
      </c>
      <c r="V371">
        <v>1.9490000000000001</v>
      </c>
      <c r="X371">
        <v>182.066</v>
      </c>
      <c r="AC371" t="s">
        <v>131</v>
      </c>
      <c r="AW371">
        <v>0.84299999999999997</v>
      </c>
      <c r="AY371">
        <v>0.84299999999999997</v>
      </c>
      <c r="BU371" t="s">
        <v>131</v>
      </c>
      <c r="CI371">
        <v>-5.0259999999999998</v>
      </c>
      <c r="CJ371">
        <v>-0.79100000000000004</v>
      </c>
      <c r="CL371">
        <v>14.945</v>
      </c>
      <c r="DJ371" t="s">
        <v>131</v>
      </c>
      <c r="DR371" t="s">
        <v>131</v>
      </c>
    </row>
    <row r="372" spans="1:122" hidden="1" x14ac:dyDescent="0.3">
      <c r="A372" t="s">
        <v>351</v>
      </c>
      <c r="B372">
        <v>1947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U372">
        <v>-0.84299999999999997</v>
      </c>
      <c r="V372">
        <v>-1.534</v>
      </c>
      <c r="X372">
        <v>180.53200000000001</v>
      </c>
      <c r="AC372" t="s">
        <v>131</v>
      </c>
      <c r="AV372">
        <v>0</v>
      </c>
      <c r="AW372">
        <v>0</v>
      </c>
      <c r="AY372">
        <v>0.84299999999999997</v>
      </c>
      <c r="BU372" t="s">
        <v>131</v>
      </c>
      <c r="CI372">
        <v>4.0469999999999997</v>
      </c>
      <c r="CJ372">
        <v>0.60499999999999998</v>
      </c>
      <c r="CL372">
        <v>15.548999999999999</v>
      </c>
      <c r="DJ372" t="s">
        <v>131</v>
      </c>
      <c r="DR372" t="s">
        <v>131</v>
      </c>
    </row>
    <row r="373" spans="1:122" hidden="1" x14ac:dyDescent="0.3">
      <c r="A373" t="s">
        <v>351</v>
      </c>
      <c r="B373">
        <v>1948</v>
      </c>
      <c r="C373" t="s">
        <v>131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3.1549999999999998</v>
      </c>
      <c r="V373">
        <v>5.6950000000000003</v>
      </c>
      <c r="X373">
        <v>186.227</v>
      </c>
      <c r="AC373" t="s">
        <v>131</v>
      </c>
      <c r="AV373">
        <v>2.899</v>
      </c>
      <c r="AW373">
        <v>2.4E-2</v>
      </c>
      <c r="AY373">
        <v>0.86699999999999999</v>
      </c>
      <c r="BU373" t="s">
        <v>131</v>
      </c>
      <c r="CI373">
        <v>41.66</v>
      </c>
      <c r="CJ373">
        <v>6.4779999999999998</v>
      </c>
      <c r="CL373">
        <v>22.027000000000001</v>
      </c>
      <c r="DJ373" t="s">
        <v>131</v>
      </c>
      <c r="DR373" t="s">
        <v>131</v>
      </c>
    </row>
    <row r="374" spans="1:122" hidden="1" x14ac:dyDescent="0.3">
      <c r="A374" t="s">
        <v>351</v>
      </c>
      <c r="B374">
        <v>1949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U374">
        <v>6.5640000000000001</v>
      </c>
      <c r="V374">
        <v>12.224</v>
      </c>
      <c r="X374">
        <v>198.45099999999999</v>
      </c>
      <c r="AC374" t="s">
        <v>131</v>
      </c>
      <c r="AV374">
        <v>1.4079999999999999</v>
      </c>
      <c r="AW374">
        <v>1.2E-2</v>
      </c>
      <c r="AY374">
        <v>0.879</v>
      </c>
      <c r="BU374" t="s">
        <v>131</v>
      </c>
      <c r="CI374">
        <v>21.753</v>
      </c>
      <c r="CJ374">
        <v>4.7919999999999998</v>
      </c>
      <c r="CL374">
        <v>26.818999999999999</v>
      </c>
      <c r="DJ374" t="s">
        <v>131</v>
      </c>
      <c r="DR374" t="s">
        <v>131</v>
      </c>
    </row>
    <row r="375" spans="1:122" hidden="1" x14ac:dyDescent="0.3">
      <c r="A375" t="s">
        <v>351</v>
      </c>
      <c r="B375">
        <v>1950</v>
      </c>
      <c r="C375" t="s">
        <v>131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4.6100000000000003</v>
      </c>
      <c r="V375">
        <v>9.1479999999999997</v>
      </c>
      <c r="X375">
        <v>207.59899999999999</v>
      </c>
      <c r="AC375" t="s">
        <v>131</v>
      </c>
      <c r="AV375">
        <v>5.5359999999999996</v>
      </c>
      <c r="AW375">
        <v>4.9000000000000002E-2</v>
      </c>
      <c r="AY375">
        <v>0.92800000000000005</v>
      </c>
      <c r="BU375" t="s">
        <v>131</v>
      </c>
      <c r="CI375">
        <v>14.874000000000001</v>
      </c>
      <c r="CJ375">
        <v>3.9889999999999999</v>
      </c>
      <c r="CL375">
        <v>30.808</v>
      </c>
      <c r="DJ375" t="s">
        <v>131</v>
      </c>
      <c r="DR375" t="s">
        <v>131</v>
      </c>
    </row>
    <row r="376" spans="1:122" hidden="1" x14ac:dyDescent="0.3">
      <c r="A376" t="s">
        <v>351</v>
      </c>
      <c r="B376">
        <v>1951</v>
      </c>
      <c r="C376" t="s">
        <v>131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1.3919999999999999</v>
      </c>
      <c r="V376">
        <v>2.89</v>
      </c>
      <c r="X376">
        <v>210.489</v>
      </c>
      <c r="AC376" t="s">
        <v>131</v>
      </c>
      <c r="AV376">
        <v>7.8780000000000001</v>
      </c>
      <c r="AW376">
        <v>7.2999999999999995E-2</v>
      </c>
      <c r="AY376">
        <v>1.0009999999999999</v>
      </c>
      <c r="BU376" t="s">
        <v>131</v>
      </c>
      <c r="CI376">
        <v>-8.8339999999999996</v>
      </c>
      <c r="CJ376">
        <v>-2.7210000000000001</v>
      </c>
      <c r="CL376">
        <v>28.085999999999999</v>
      </c>
      <c r="DJ376" t="s">
        <v>131</v>
      </c>
      <c r="DR376" t="s">
        <v>131</v>
      </c>
    </row>
    <row r="377" spans="1:122" hidden="1" x14ac:dyDescent="0.3">
      <c r="A377" t="s">
        <v>351</v>
      </c>
      <c r="B377">
        <v>1952</v>
      </c>
      <c r="C377" t="s">
        <v>131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5.9269999999999996</v>
      </c>
      <c r="V377">
        <v>12.476000000000001</v>
      </c>
      <c r="X377">
        <v>222.964</v>
      </c>
      <c r="AC377" t="s">
        <v>131</v>
      </c>
      <c r="AV377">
        <v>2.423</v>
      </c>
      <c r="AW377">
        <v>2.4E-2</v>
      </c>
      <c r="AY377">
        <v>1.0249999999999999</v>
      </c>
      <c r="BU377" t="s">
        <v>131</v>
      </c>
      <c r="CI377">
        <v>3.4780000000000002</v>
      </c>
      <c r="CJ377">
        <v>0.97699999999999998</v>
      </c>
      <c r="CL377">
        <v>29.062999999999999</v>
      </c>
      <c r="DJ377" t="s">
        <v>131</v>
      </c>
      <c r="DR377" t="s">
        <v>131</v>
      </c>
    </row>
    <row r="378" spans="1:122" hidden="1" x14ac:dyDescent="0.3">
      <c r="A378" t="s">
        <v>351</v>
      </c>
      <c r="B378">
        <v>1953</v>
      </c>
      <c r="C378" t="s">
        <v>131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3.101</v>
      </c>
      <c r="V378">
        <v>6.9139999999999997</v>
      </c>
      <c r="X378">
        <v>229.87799999999999</v>
      </c>
      <c r="AC378" t="s">
        <v>131</v>
      </c>
      <c r="AV378">
        <v>8.2720000000000002</v>
      </c>
      <c r="AW378">
        <v>8.5000000000000006E-2</v>
      </c>
      <c r="AY378">
        <v>1.1100000000000001</v>
      </c>
      <c r="BU378" t="s">
        <v>131</v>
      </c>
      <c r="CI378">
        <v>1.601</v>
      </c>
      <c r="CJ378">
        <v>0.46500000000000002</v>
      </c>
      <c r="CL378">
        <v>29.529</v>
      </c>
      <c r="DJ378" t="s">
        <v>131</v>
      </c>
      <c r="DR378" t="s">
        <v>131</v>
      </c>
    </row>
    <row r="379" spans="1:122" hidden="1" x14ac:dyDescent="0.3">
      <c r="A379" t="s">
        <v>351</v>
      </c>
      <c r="B379">
        <v>1954</v>
      </c>
      <c r="C379" t="s">
        <v>131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2.6240000000000001</v>
      </c>
      <c r="V379">
        <v>6.032</v>
      </c>
      <c r="X379">
        <v>235.91</v>
      </c>
      <c r="AC379" t="s">
        <v>131</v>
      </c>
      <c r="AV379">
        <v>10.925000000000001</v>
      </c>
      <c r="AW379">
        <v>0.121</v>
      </c>
      <c r="AY379">
        <v>1.2310000000000001</v>
      </c>
      <c r="BU379" t="s">
        <v>131</v>
      </c>
      <c r="CI379">
        <v>-14.888</v>
      </c>
      <c r="CJ379">
        <v>-4.3959999999999999</v>
      </c>
      <c r="CL379">
        <v>25.132000000000001</v>
      </c>
      <c r="DJ379" t="s">
        <v>131</v>
      </c>
      <c r="DR379" t="s">
        <v>131</v>
      </c>
    </row>
    <row r="380" spans="1:122" hidden="1" x14ac:dyDescent="0.3">
      <c r="A380" t="s">
        <v>351</v>
      </c>
      <c r="B380">
        <v>1955</v>
      </c>
      <c r="C380" t="s">
        <v>131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10.722</v>
      </c>
      <c r="V380">
        <v>25.292999999999999</v>
      </c>
      <c r="X380">
        <v>261.20299999999997</v>
      </c>
      <c r="AC380" t="s">
        <v>131</v>
      </c>
      <c r="AV380">
        <v>-0.97799999999999998</v>
      </c>
      <c r="AW380">
        <v>-1.2E-2</v>
      </c>
      <c r="AY380">
        <v>1.2190000000000001</v>
      </c>
      <c r="BU380" t="s">
        <v>131</v>
      </c>
      <c r="CI380">
        <v>-8.468</v>
      </c>
      <c r="CJ380">
        <v>-2.1280000000000001</v>
      </c>
      <c r="CL380">
        <v>23.004000000000001</v>
      </c>
      <c r="DJ380" t="s">
        <v>131</v>
      </c>
      <c r="DR380" t="s">
        <v>131</v>
      </c>
    </row>
    <row r="381" spans="1:122" hidden="1" x14ac:dyDescent="0.3">
      <c r="A381" t="s">
        <v>351</v>
      </c>
      <c r="B381">
        <v>1956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4.7080000000000002</v>
      </c>
      <c r="V381">
        <v>12.297000000000001</v>
      </c>
      <c r="X381">
        <v>273.50099999999998</v>
      </c>
      <c r="AC381" t="s">
        <v>131</v>
      </c>
      <c r="AV381">
        <v>10.989000000000001</v>
      </c>
      <c r="AW381">
        <v>0.13400000000000001</v>
      </c>
      <c r="AY381">
        <v>1.353</v>
      </c>
      <c r="BU381" t="s">
        <v>131</v>
      </c>
      <c r="CI381">
        <v>-5.5609999999999999</v>
      </c>
      <c r="CJ381">
        <v>-1.2789999999999999</v>
      </c>
      <c r="CL381">
        <v>21.725000000000001</v>
      </c>
      <c r="DJ381" t="s">
        <v>131</v>
      </c>
      <c r="DR381" t="s">
        <v>131</v>
      </c>
    </row>
    <row r="382" spans="1:122" hidden="1" x14ac:dyDescent="0.3">
      <c r="A382" t="s">
        <v>351</v>
      </c>
      <c r="B382">
        <v>1957</v>
      </c>
      <c r="C382" t="s">
        <v>131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3.9780000000000002</v>
      </c>
      <c r="V382">
        <v>10.879</v>
      </c>
      <c r="X382">
        <v>284.37900000000002</v>
      </c>
      <c r="AC382" t="s">
        <v>131</v>
      </c>
      <c r="AV382">
        <v>-0.85299999999999998</v>
      </c>
      <c r="AW382">
        <v>-1.2E-2</v>
      </c>
      <c r="AY382">
        <v>1.3420000000000001</v>
      </c>
      <c r="BU382" t="s">
        <v>131</v>
      </c>
      <c r="CI382">
        <v>43.308</v>
      </c>
      <c r="CJ382">
        <v>9.4090000000000007</v>
      </c>
      <c r="CL382">
        <v>31.134</v>
      </c>
      <c r="DJ382" t="s">
        <v>131</v>
      </c>
      <c r="DR382" t="s">
        <v>131</v>
      </c>
    </row>
    <row r="383" spans="1:122" hidden="1" x14ac:dyDescent="0.3">
      <c r="A383" t="s">
        <v>351</v>
      </c>
      <c r="B383">
        <v>1958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4.1609999999999996</v>
      </c>
      <c r="V383">
        <v>11.834</v>
      </c>
      <c r="X383">
        <v>296.21300000000002</v>
      </c>
      <c r="AC383" t="s">
        <v>131</v>
      </c>
      <c r="AV383">
        <v>6.3959999999999999</v>
      </c>
      <c r="AW383">
        <v>8.5999999999999993E-2</v>
      </c>
      <c r="AY383">
        <v>1.4279999999999999</v>
      </c>
      <c r="BU383" t="s">
        <v>131</v>
      </c>
      <c r="CI383">
        <v>68.061000000000007</v>
      </c>
      <c r="CJ383">
        <v>21.19</v>
      </c>
      <c r="CL383">
        <v>52.323</v>
      </c>
      <c r="DJ383" t="s">
        <v>131</v>
      </c>
      <c r="DR383" t="s">
        <v>131</v>
      </c>
    </row>
    <row r="384" spans="1:122" hidden="1" x14ac:dyDescent="0.3">
      <c r="A384" t="s">
        <v>351</v>
      </c>
      <c r="B384">
        <v>1959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.581</v>
      </c>
      <c r="V384">
        <v>-4.6829999999999998</v>
      </c>
      <c r="X384">
        <v>291.52999999999997</v>
      </c>
      <c r="AC384" t="s">
        <v>131</v>
      </c>
      <c r="AV384">
        <v>15.303000000000001</v>
      </c>
      <c r="AW384">
        <v>0.218</v>
      </c>
      <c r="AY384">
        <v>1.6459999999999999</v>
      </c>
      <c r="BU384" t="s">
        <v>131</v>
      </c>
      <c r="CI384">
        <v>29.34</v>
      </c>
      <c r="CJ384">
        <v>15.352</v>
      </c>
      <c r="CL384">
        <v>67.674999999999997</v>
      </c>
      <c r="DJ384" t="s">
        <v>131</v>
      </c>
      <c r="DR384" t="s">
        <v>131</v>
      </c>
    </row>
    <row r="385" spans="1:122" hidden="1" x14ac:dyDescent="0.3">
      <c r="A385" t="s">
        <v>351</v>
      </c>
      <c r="B385">
        <v>1960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6.4059999999999997</v>
      </c>
      <c r="V385">
        <v>-18.673999999999999</v>
      </c>
      <c r="X385">
        <v>272.85599999999999</v>
      </c>
      <c r="AC385" t="s">
        <v>131</v>
      </c>
      <c r="AV385">
        <v>7.4189999999999996</v>
      </c>
      <c r="AW385">
        <v>0.122</v>
      </c>
      <c r="AY385">
        <v>1.768</v>
      </c>
      <c r="BU385" t="s">
        <v>131</v>
      </c>
      <c r="CI385">
        <v>137.137</v>
      </c>
      <c r="CJ385">
        <v>92.807000000000002</v>
      </c>
      <c r="CL385">
        <v>160.482</v>
      </c>
      <c r="DJ385" t="s">
        <v>131</v>
      </c>
      <c r="DR385" t="s">
        <v>131</v>
      </c>
    </row>
    <row r="386" spans="1:122" hidden="1" x14ac:dyDescent="0.3">
      <c r="A386" t="s">
        <v>351</v>
      </c>
      <c r="B386">
        <v>1961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11.327999999999999</v>
      </c>
      <c r="V386">
        <v>30.908000000000001</v>
      </c>
      <c r="X386">
        <v>303.76400000000001</v>
      </c>
      <c r="AC386" t="s">
        <v>131</v>
      </c>
      <c r="AV386">
        <v>60.776000000000003</v>
      </c>
      <c r="AW386">
        <v>1.075</v>
      </c>
      <c r="AY386">
        <v>2.843</v>
      </c>
      <c r="BU386" t="s">
        <v>131</v>
      </c>
      <c r="CI386">
        <v>71.367000000000004</v>
      </c>
      <c r="CJ386">
        <v>114.532</v>
      </c>
      <c r="CL386">
        <v>275.01499999999999</v>
      </c>
      <c r="DJ386" t="s">
        <v>131</v>
      </c>
      <c r="DR386" t="s">
        <v>131</v>
      </c>
    </row>
    <row r="387" spans="1:122" hidden="1" x14ac:dyDescent="0.3">
      <c r="A387" t="s">
        <v>351</v>
      </c>
      <c r="B387">
        <v>1962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3.0089999999999999</v>
      </c>
      <c r="V387">
        <v>9.141</v>
      </c>
      <c r="X387">
        <v>312.90499999999997</v>
      </c>
      <c r="AC387" t="s">
        <v>131</v>
      </c>
      <c r="AV387">
        <v>59.692</v>
      </c>
      <c r="AW387">
        <v>1.6970000000000001</v>
      </c>
      <c r="AY387">
        <v>4.54</v>
      </c>
      <c r="BU387" t="s">
        <v>131</v>
      </c>
      <c r="CI387">
        <v>64.27</v>
      </c>
      <c r="CJ387">
        <v>176.75299999999999</v>
      </c>
      <c r="CL387">
        <v>451.767</v>
      </c>
      <c r="DJ387" t="s">
        <v>131</v>
      </c>
      <c r="DR387" t="s">
        <v>131</v>
      </c>
    </row>
    <row r="388" spans="1:122" hidden="1" x14ac:dyDescent="0.3">
      <c r="A388" t="s">
        <v>351</v>
      </c>
      <c r="B388">
        <v>1963</v>
      </c>
      <c r="C388" t="s">
        <v>131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2.2719999999999998</v>
      </c>
      <c r="V388">
        <v>7.109</v>
      </c>
      <c r="X388">
        <v>320.01400000000001</v>
      </c>
      <c r="AC388" t="s">
        <v>131</v>
      </c>
      <c r="AV388">
        <v>34.124000000000002</v>
      </c>
      <c r="AW388">
        <v>1.5489999999999999</v>
      </c>
      <c r="AY388">
        <v>6.0890000000000004</v>
      </c>
      <c r="BU388" t="s">
        <v>131</v>
      </c>
      <c r="CI388">
        <v>47.292999999999999</v>
      </c>
      <c r="CJ388">
        <v>213.655</v>
      </c>
      <c r="CL388">
        <v>665.42200000000003</v>
      </c>
      <c r="DJ388" t="s">
        <v>131</v>
      </c>
      <c r="DR388" t="s">
        <v>131</v>
      </c>
    </row>
    <row r="389" spans="1:122" hidden="1" x14ac:dyDescent="0.3">
      <c r="A389" t="s">
        <v>351</v>
      </c>
      <c r="B389">
        <v>196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6.0960000000000001</v>
      </c>
      <c r="V389">
        <v>19.509</v>
      </c>
      <c r="X389">
        <v>339.52300000000002</v>
      </c>
      <c r="AC389" t="s">
        <v>131</v>
      </c>
      <c r="AV389">
        <v>85.972999999999999</v>
      </c>
      <c r="AW389">
        <v>5.2350000000000003</v>
      </c>
      <c r="AY389">
        <v>11.323</v>
      </c>
      <c r="BU389" t="s">
        <v>131</v>
      </c>
      <c r="CI389">
        <v>43.932000000000002</v>
      </c>
      <c r="CJ389">
        <v>292.33199999999999</v>
      </c>
      <c r="CL389">
        <v>957.75400000000002</v>
      </c>
      <c r="DJ389" t="s">
        <v>131</v>
      </c>
      <c r="DR389" t="s">
        <v>131</v>
      </c>
    </row>
    <row r="390" spans="1:122" hidden="1" x14ac:dyDescent="0.3">
      <c r="A390" t="s">
        <v>351</v>
      </c>
      <c r="B390">
        <v>1965</v>
      </c>
      <c r="C390" t="s">
        <v>131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8.4339999999999993</v>
      </c>
      <c r="V390">
        <v>28.637</v>
      </c>
      <c r="X390">
        <v>368.15899999999999</v>
      </c>
      <c r="AC390" t="s">
        <v>131</v>
      </c>
      <c r="AV390">
        <v>176.04400000000001</v>
      </c>
      <c r="AW390">
        <v>19.934000000000001</v>
      </c>
      <c r="AY390">
        <v>31.257999999999999</v>
      </c>
      <c r="BU390" t="s">
        <v>131</v>
      </c>
      <c r="CI390">
        <v>29.893999999999998</v>
      </c>
      <c r="CJ390">
        <v>286.30700000000002</v>
      </c>
      <c r="CL390">
        <v>1244.0609999999999</v>
      </c>
      <c r="DJ390" t="s">
        <v>131</v>
      </c>
      <c r="DR390" t="s">
        <v>131</v>
      </c>
    </row>
    <row r="391" spans="1:122" hidden="1" x14ac:dyDescent="0.3">
      <c r="A391" t="s">
        <v>351</v>
      </c>
      <c r="B391">
        <v>1966</v>
      </c>
      <c r="C391" t="s">
        <v>131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.0229999999999999</v>
      </c>
      <c r="V391">
        <v>-3.7650000000000001</v>
      </c>
      <c r="X391">
        <v>364.39499999999998</v>
      </c>
      <c r="AC391" t="s">
        <v>131</v>
      </c>
      <c r="AV391">
        <v>22.341000000000001</v>
      </c>
      <c r="AW391">
        <v>6.9829999999999997</v>
      </c>
      <c r="AY391">
        <v>38.241</v>
      </c>
      <c r="BU391" t="s">
        <v>131</v>
      </c>
      <c r="CI391">
        <v>27.49</v>
      </c>
      <c r="CJ391">
        <v>341.99200000000002</v>
      </c>
      <c r="CL391">
        <v>1586.0530000000001</v>
      </c>
      <c r="DJ391" t="s">
        <v>131</v>
      </c>
      <c r="DR391" t="s">
        <v>131</v>
      </c>
    </row>
    <row r="392" spans="1:122" hidden="1" x14ac:dyDescent="0.3">
      <c r="A392" t="s">
        <v>351</v>
      </c>
      <c r="B392">
        <v>1967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U392">
        <v>1.464</v>
      </c>
      <c r="V392">
        <v>5.335</v>
      </c>
      <c r="X392">
        <v>369.73</v>
      </c>
      <c r="AC392" t="s">
        <v>131</v>
      </c>
      <c r="AV392">
        <v>-16.315999999999999</v>
      </c>
      <c r="AW392">
        <v>-6.24</v>
      </c>
      <c r="AY392">
        <v>32.000999999999998</v>
      </c>
      <c r="BU392" t="s">
        <v>131</v>
      </c>
      <c r="CI392">
        <v>11.581</v>
      </c>
      <c r="CJ392">
        <v>183.684</v>
      </c>
      <c r="CL392">
        <v>1769.7370000000001</v>
      </c>
      <c r="DJ392" t="s">
        <v>131</v>
      </c>
      <c r="DR392" t="s">
        <v>131</v>
      </c>
    </row>
    <row r="393" spans="1:122" hidden="1" x14ac:dyDescent="0.3">
      <c r="A393" t="s">
        <v>351</v>
      </c>
      <c r="B393">
        <v>1968</v>
      </c>
      <c r="C393" t="s">
        <v>131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.7089999999999996</v>
      </c>
      <c r="V393">
        <v>17.411000000000001</v>
      </c>
      <c r="X393">
        <v>387.14</v>
      </c>
      <c r="AC393" t="s">
        <v>131</v>
      </c>
      <c r="AV393">
        <v>39.987000000000002</v>
      </c>
      <c r="AW393">
        <v>12.795999999999999</v>
      </c>
      <c r="AY393">
        <v>44.798000000000002</v>
      </c>
      <c r="BU393" t="s">
        <v>131</v>
      </c>
      <c r="CI393">
        <v>28.001000000000001</v>
      </c>
      <c r="CJ393">
        <v>495.54300000000001</v>
      </c>
      <c r="CL393">
        <v>2265.2800000000002</v>
      </c>
      <c r="DJ393" t="s">
        <v>131</v>
      </c>
      <c r="DR393" t="s">
        <v>131</v>
      </c>
    </row>
    <row r="394" spans="1:122" hidden="1" x14ac:dyDescent="0.3">
      <c r="A394" t="s">
        <v>351</v>
      </c>
      <c r="B394">
        <v>1969</v>
      </c>
      <c r="C394" t="s">
        <v>131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1.415</v>
      </c>
      <c r="V394">
        <v>5.4779999999999998</v>
      </c>
      <c r="X394">
        <v>392.61900000000003</v>
      </c>
      <c r="AC394" t="s">
        <v>131</v>
      </c>
      <c r="AV394">
        <v>-16.113</v>
      </c>
      <c r="AW394">
        <v>-7.218</v>
      </c>
      <c r="AY394">
        <v>37.58</v>
      </c>
      <c r="BU394" t="s">
        <v>131</v>
      </c>
      <c r="CI394">
        <v>26.97</v>
      </c>
      <c r="CJ394">
        <v>610.947</v>
      </c>
      <c r="CL394">
        <v>2876.2269999999999</v>
      </c>
      <c r="DJ394" t="s">
        <v>131</v>
      </c>
      <c r="DR394" t="s">
        <v>131</v>
      </c>
    </row>
    <row r="395" spans="1:122" hidden="1" x14ac:dyDescent="0.3">
      <c r="A395" t="s">
        <v>351</v>
      </c>
      <c r="B395">
        <v>1970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U395">
        <v>4.3970000000000002</v>
      </c>
      <c r="V395">
        <v>17.263999999999999</v>
      </c>
      <c r="X395">
        <v>409.88200000000001</v>
      </c>
      <c r="AC395" t="s">
        <v>131</v>
      </c>
      <c r="AV395">
        <v>6.5140000000000002</v>
      </c>
      <c r="AW395">
        <v>2.448</v>
      </c>
      <c r="AY395">
        <v>40.027999999999999</v>
      </c>
      <c r="BU395" t="s">
        <v>131</v>
      </c>
      <c r="CI395">
        <v>20.427</v>
      </c>
      <c r="CJ395">
        <v>587.51300000000003</v>
      </c>
      <c r="CL395">
        <v>3463.74</v>
      </c>
      <c r="DJ395" t="s">
        <v>131</v>
      </c>
      <c r="DR395" t="s">
        <v>131</v>
      </c>
    </row>
    <row r="396" spans="1:122" hidden="1" x14ac:dyDescent="0.3">
      <c r="A396" t="s">
        <v>351</v>
      </c>
      <c r="B396">
        <v>1971</v>
      </c>
      <c r="C396" t="s">
        <v>131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7.04</v>
      </c>
      <c r="V396">
        <v>28.855</v>
      </c>
      <c r="X396">
        <v>438.738</v>
      </c>
      <c r="AC396" t="s">
        <v>131</v>
      </c>
      <c r="AV396">
        <v>20.908000000000001</v>
      </c>
      <c r="AW396">
        <v>8.3689999999999998</v>
      </c>
      <c r="AY396">
        <v>48.396999999999998</v>
      </c>
      <c r="BU396" t="s">
        <v>131</v>
      </c>
      <c r="CI396">
        <v>-4.899</v>
      </c>
      <c r="CJ396">
        <v>-169.69300000000001</v>
      </c>
      <c r="CL396">
        <v>3294.0459999999998</v>
      </c>
      <c r="DJ396" t="s">
        <v>131</v>
      </c>
      <c r="DR396" t="s">
        <v>131</v>
      </c>
    </row>
    <row r="397" spans="1:122" hidden="1" x14ac:dyDescent="0.3">
      <c r="A397" t="s">
        <v>351</v>
      </c>
      <c r="B397">
        <v>1972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0.54500000000000004</v>
      </c>
      <c r="V397">
        <v>-2.391</v>
      </c>
      <c r="X397">
        <v>436.346</v>
      </c>
      <c r="AC397" t="s">
        <v>131</v>
      </c>
      <c r="AV397">
        <v>72.846999999999994</v>
      </c>
      <c r="AW397">
        <v>35.256</v>
      </c>
      <c r="AY397">
        <v>83.652000000000001</v>
      </c>
      <c r="BU397" t="s">
        <v>131</v>
      </c>
      <c r="CI397">
        <v>0.21199999999999999</v>
      </c>
      <c r="CJ397">
        <v>6.99</v>
      </c>
      <c r="CL397">
        <v>3301.0360000000001</v>
      </c>
      <c r="DJ397" t="s">
        <v>131</v>
      </c>
      <c r="DR397" t="s">
        <v>131</v>
      </c>
    </row>
    <row r="398" spans="1:122" hidden="1" x14ac:dyDescent="0.3">
      <c r="A398" t="s">
        <v>351</v>
      </c>
      <c r="B398">
        <v>1973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6.38</v>
      </c>
      <c r="V398">
        <v>27.841000000000001</v>
      </c>
      <c r="X398">
        <v>464.18700000000001</v>
      </c>
      <c r="AC398" t="s">
        <v>131</v>
      </c>
      <c r="AV398">
        <v>43.107999999999997</v>
      </c>
      <c r="AW398">
        <v>36.061</v>
      </c>
      <c r="AY398">
        <v>119.71299999999999</v>
      </c>
      <c r="BU398" t="s">
        <v>131</v>
      </c>
      <c r="CI398">
        <v>3.3410000000000002</v>
      </c>
      <c r="CJ398">
        <v>110.29900000000001</v>
      </c>
      <c r="CL398">
        <v>3411.335</v>
      </c>
      <c r="DJ398" t="s">
        <v>131</v>
      </c>
      <c r="DR398" t="s">
        <v>131</v>
      </c>
    </row>
    <row r="399" spans="1:122" hidden="1" x14ac:dyDescent="0.3">
      <c r="A399" t="s">
        <v>351</v>
      </c>
      <c r="B399">
        <v>197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.34</v>
      </c>
      <c r="V399">
        <v>24.785</v>
      </c>
      <c r="X399">
        <v>488.97199999999998</v>
      </c>
      <c r="AC399" t="s">
        <v>131</v>
      </c>
      <c r="AV399">
        <v>6.4210000000000003</v>
      </c>
      <c r="AW399">
        <v>7.6859999999999999</v>
      </c>
      <c r="AY399">
        <v>127.4</v>
      </c>
      <c r="BU399" t="s">
        <v>131</v>
      </c>
      <c r="CI399">
        <v>-8.1039999999999992</v>
      </c>
      <c r="CJ399">
        <v>-276.46899999999999</v>
      </c>
      <c r="CL399">
        <v>3134.866</v>
      </c>
      <c r="DJ399" t="s">
        <v>131</v>
      </c>
      <c r="DR399" t="s">
        <v>131</v>
      </c>
    </row>
    <row r="400" spans="1:122" hidden="1" x14ac:dyDescent="0.3">
      <c r="A400" t="s">
        <v>351</v>
      </c>
      <c r="B400">
        <v>1975</v>
      </c>
      <c r="C400" t="s">
        <v>131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5.3789999999999996</v>
      </c>
      <c r="V400">
        <v>26.303999999999998</v>
      </c>
      <c r="X400">
        <v>515.27599999999995</v>
      </c>
      <c r="AC400" t="s">
        <v>131</v>
      </c>
      <c r="AV400">
        <v>42.545000000000002</v>
      </c>
      <c r="AW400">
        <v>54.201999999999998</v>
      </c>
      <c r="AY400">
        <v>181.602</v>
      </c>
      <c r="BU400" t="s">
        <v>131</v>
      </c>
      <c r="CI400">
        <v>-7.4020000000000001</v>
      </c>
      <c r="CJ400">
        <v>-232.042</v>
      </c>
      <c r="CL400">
        <v>2902.8249999999998</v>
      </c>
      <c r="DJ400" t="s">
        <v>131</v>
      </c>
      <c r="DR400" t="s">
        <v>131</v>
      </c>
    </row>
    <row r="401" spans="1:122" hidden="1" x14ac:dyDescent="0.3">
      <c r="A401" t="s">
        <v>351</v>
      </c>
      <c r="B401">
        <v>1976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U401">
        <v>9.6669999999999998</v>
      </c>
      <c r="V401">
        <v>49.81</v>
      </c>
      <c r="X401">
        <v>565.08600000000001</v>
      </c>
      <c r="AC401" t="s">
        <v>131</v>
      </c>
      <c r="AV401">
        <v>7.5640000000000001</v>
      </c>
      <c r="AW401">
        <v>13.737</v>
      </c>
      <c r="AY401">
        <v>195.339</v>
      </c>
      <c r="BU401" t="s">
        <v>131</v>
      </c>
      <c r="CI401">
        <v>16.082999999999998</v>
      </c>
      <c r="CJ401">
        <v>466.863</v>
      </c>
      <c r="CL401">
        <v>3369.6880000000001</v>
      </c>
      <c r="DJ401" t="s">
        <v>131</v>
      </c>
      <c r="DR401" t="s">
        <v>131</v>
      </c>
    </row>
    <row r="402" spans="1:122" hidden="1" x14ac:dyDescent="0.3">
      <c r="A402" t="s">
        <v>351</v>
      </c>
      <c r="B402">
        <v>1977</v>
      </c>
      <c r="C402" t="s">
        <v>131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10.112</v>
      </c>
      <c r="V402">
        <v>57.143000000000001</v>
      </c>
      <c r="X402">
        <v>622.22900000000004</v>
      </c>
      <c r="AC402" t="s">
        <v>131</v>
      </c>
      <c r="AV402">
        <v>-5.5869999999999997</v>
      </c>
      <c r="AW402">
        <v>-10.913</v>
      </c>
      <c r="AY402">
        <v>184.42599999999999</v>
      </c>
      <c r="BU402" t="s">
        <v>131</v>
      </c>
      <c r="CI402">
        <v>5.6340000000000003</v>
      </c>
      <c r="CJ402">
        <v>189.83699999999999</v>
      </c>
      <c r="CL402">
        <v>3559.5239999999999</v>
      </c>
      <c r="DJ402" t="s">
        <v>131</v>
      </c>
      <c r="DR402" t="s">
        <v>131</v>
      </c>
    </row>
    <row r="403" spans="1:122" hidden="1" x14ac:dyDescent="0.3">
      <c r="A403" t="s">
        <v>351</v>
      </c>
      <c r="B403">
        <v>1978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5.569</v>
      </c>
      <c r="V403">
        <v>34.652999999999999</v>
      </c>
      <c r="X403">
        <v>656.88199999999995</v>
      </c>
      <c r="AC403" t="s">
        <v>131</v>
      </c>
      <c r="AV403">
        <v>39.64</v>
      </c>
      <c r="AW403">
        <v>73.106999999999999</v>
      </c>
      <c r="AY403">
        <v>257.53300000000002</v>
      </c>
      <c r="BU403" t="s">
        <v>131</v>
      </c>
      <c r="CI403">
        <v>-2.4710000000000001</v>
      </c>
      <c r="CJ403">
        <v>-87.968999999999994</v>
      </c>
      <c r="CL403">
        <v>3471.5549999999998</v>
      </c>
      <c r="DJ403" t="s">
        <v>131</v>
      </c>
      <c r="DR403" t="s">
        <v>131</v>
      </c>
    </row>
    <row r="404" spans="1:122" hidden="1" x14ac:dyDescent="0.3">
      <c r="A404" t="s">
        <v>351</v>
      </c>
      <c r="B404">
        <v>1979</v>
      </c>
      <c r="C404" t="s">
        <v>131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13.523999999999999</v>
      </c>
      <c r="V404">
        <v>88.837000000000003</v>
      </c>
      <c r="X404">
        <v>745.71900000000005</v>
      </c>
      <c r="AC404" t="s">
        <v>131</v>
      </c>
      <c r="AV404">
        <v>66.884</v>
      </c>
      <c r="AW404">
        <v>172.24799999999999</v>
      </c>
      <c r="AY404">
        <v>429.78</v>
      </c>
      <c r="BU404" t="s">
        <v>131</v>
      </c>
      <c r="CI404">
        <v>10.335000000000001</v>
      </c>
      <c r="CJ404">
        <v>358.786</v>
      </c>
      <c r="CL404">
        <v>3830.3409999999999</v>
      </c>
      <c r="DJ404" t="s">
        <v>131</v>
      </c>
      <c r="DR404" t="s">
        <v>131</v>
      </c>
    </row>
    <row r="405" spans="1:122" hidden="1" x14ac:dyDescent="0.3">
      <c r="A405" t="s">
        <v>351</v>
      </c>
      <c r="B405">
        <v>1980</v>
      </c>
      <c r="C405" t="s">
        <v>131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12</v>
      </c>
      <c r="V405">
        <v>89.483000000000004</v>
      </c>
      <c r="X405">
        <v>835.202</v>
      </c>
      <c r="AC405" t="s">
        <v>131</v>
      </c>
      <c r="AV405">
        <v>-47.03</v>
      </c>
      <c r="AW405">
        <v>-202.12700000000001</v>
      </c>
      <c r="AY405">
        <v>227.65299999999999</v>
      </c>
      <c r="BU405" t="s">
        <v>131</v>
      </c>
      <c r="CI405">
        <v>0.629</v>
      </c>
      <c r="CJ405">
        <v>24.106000000000002</v>
      </c>
      <c r="CL405">
        <v>3854.4470000000001</v>
      </c>
      <c r="DJ405" t="s">
        <v>131</v>
      </c>
      <c r="DR405" t="s">
        <v>131</v>
      </c>
    </row>
    <row r="406" spans="1:122" hidden="1" x14ac:dyDescent="0.3">
      <c r="A406" t="s">
        <v>351</v>
      </c>
      <c r="B406">
        <v>1981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10.265000000000001</v>
      </c>
      <c r="V406">
        <v>85.734999999999999</v>
      </c>
      <c r="X406">
        <v>920.93600000000004</v>
      </c>
      <c r="AC406" t="s">
        <v>131</v>
      </c>
      <c r="AV406">
        <v>53.427999999999997</v>
      </c>
      <c r="AW406">
        <v>121.63</v>
      </c>
      <c r="AY406">
        <v>349.28300000000002</v>
      </c>
      <c r="BU406" t="s">
        <v>131</v>
      </c>
      <c r="CI406">
        <v>-21.966999999999999</v>
      </c>
      <c r="CJ406">
        <v>-846.71299999999997</v>
      </c>
      <c r="CL406">
        <v>3007.7339999999999</v>
      </c>
      <c r="DJ406" t="s">
        <v>131</v>
      </c>
      <c r="DR406" t="s">
        <v>131</v>
      </c>
    </row>
    <row r="407" spans="1:122" hidden="1" x14ac:dyDescent="0.3">
      <c r="A407" t="s">
        <v>351</v>
      </c>
      <c r="B407">
        <v>1982</v>
      </c>
      <c r="C407" t="s">
        <v>13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8.2390000000000008</v>
      </c>
      <c r="V407">
        <v>75.88</v>
      </c>
      <c r="X407">
        <v>996.81600000000003</v>
      </c>
      <c r="AC407" t="s">
        <v>131</v>
      </c>
      <c r="AV407">
        <v>19.803000000000001</v>
      </c>
      <c r="AW407">
        <v>69.168000000000006</v>
      </c>
      <c r="AY407">
        <v>418.45100000000002</v>
      </c>
      <c r="BU407" t="s">
        <v>131</v>
      </c>
      <c r="CI407">
        <v>-0.496</v>
      </c>
      <c r="CJ407">
        <v>-14.904</v>
      </c>
      <c r="CL407">
        <v>2992.83</v>
      </c>
      <c r="DJ407" t="s">
        <v>131</v>
      </c>
      <c r="DR407" t="s">
        <v>131</v>
      </c>
    </row>
    <row r="408" spans="1:122" hidden="1" x14ac:dyDescent="0.3">
      <c r="A408" t="s">
        <v>351</v>
      </c>
      <c r="B408">
        <v>1983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4.8650000000000002</v>
      </c>
      <c r="V408">
        <v>48.494</v>
      </c>
      <c r="X408">
        <v>1045.31</v>
      </c>
      <c r="AC408" t="s">
        <v>131</v>
      </c>
      <c r="AV408">
        <v>36.146000000000001</v>
      </c>
      <c r="AW408">
        <v>151.25399999999999</v>
      </c>
      <c r="AY408">
        <v>569.70500000000004</v>
      </c>
      <c r="BU408" t="s">
        <v>131</v>
      </c>
      <c r="CI408">
        <v>0.18</v>
      </c>
      <c r="CJ408">
        <v>5.3860000000000001</v>
      </c>
      <c r="CL408">
        <v>2998.2159999999999</v>
      </c>
      <c r="DJ408" t="s">
        <v>131</v>
      </c>
      <c r="DR408" t="s">
        <v>131</v>
      </c>
    </row>
    <row r="409" spans="1:122" hidden="1" x14ac:dyDescent="0.3">
      <c r="A409" t="s">
        <v>351</v>
      </c>
      <c r="B409">
        <v>1984</v>
      </c>
      <c r="C409" t="s">
        <v>131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11.728</v>
      </c>
      <c r="V409">
        <v>122.59399999999999</v>
      </c>
      <c r="X409">
        <v>1167.904</v>
      </c>
      <c r="AC409" t="s">
        <v>131</v>
      </c>
      <c r="AV409">
        <v>6.65</v>
      </c>
      <c r="AW409">
        <v>37.887999999999998</v>
      </c>
      <c r="AY409">
        <v>607.59199999999998</v>
      </c>
      <c r="BU409" t="s">
        <v>131</v>
      </c>
      <c r="CI409">
        <v>9.0709999999999997</v>
      </c>
      <c r="CJ409">
        <v>271.95999999999998</v>
      </c>
      <c r="CL409">
        <v>3270.1759999999999</v>
      </c>
      <c r="DJ409" t="s">
        <v>131</v>
      </c>
      <c r="DR409" t="s">
        <v>131</v>
      </c>
    </row>
    <row r="410" spans="1:122" hidden="1" x14ac:dyDescent="0.3">
      <c r="A410" t="s">
        <v>351</v>
      </c>
      <c r="B410">
        <v>198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6.6029999999999998</v>
      </c>
      <c r="V410">
        <v>77.114000000000004</v>
      </c>
      <c r="X410">
        <v>1245.018</v>
      </c>
      <c r="AC410" t="s">
        <v>131</v>
      </c>
      <c r="AV410">
        <v>2.7250000000000001</v>
      </c>
      <c r="AW410">
        <v>16.559000000000001</v>
      </c>
      <c r="AY410">
        <v>624.15099999999995</v>
      </c>
      <c r="BU410" t="s">
        <v>131</v>
      </c>
      <c r="CI410">
        <v>4.4870000000000001</v>
      </c>
      <c r="CJ410">
        <v>146.733</v>
      </c>
      <c r="CL410">
        <v>3416.9090000000001</v>
      </c>
      <c r="DJ410" t="s">
        <v>131</v>
      </c>
      <c r="DR410" t="s">
        <v>131</v>
      </c>
    </row>
    <row r="411" spans="1:122" hidden="1" x14ac:dyDescent="0.3">
      <c r="A411" t="s">
        <v>351</v>
      </c>
      <c r="B411">
        <v>1986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2.105</v>
      </c>
      <c r="V411">
        <v>26.213000000000001</v>
      </c>
      <c r="X411">
        <v>1271.23</v>
      </c>
      <c r="AC411" t="s">
        <v>131</v>
      </c>
      <c r="AV411">
        <v>0.82499999999999996</v>
      </c>
      <c r="AW411">
        <v>5.15</v>
      </c>
      <c r="AY411">
        <v>629.30100000000004</v>
      </c>
      <c r="BU411" t="s">
        <v>131</v>
      </c>
      <c r="CI411">
        <v>-1.056</v>
      </c>
      <c r="CJ411">
        <v>-36.087000000000003</v>
      </c>
      <c r="CL411">
        <v>3380.8220000000001</v>
      </c>
      <c r="DJ411" t="s">
        <v>131</v>
      </c>
      <c r="DR411" t="s">
        <v>131</v>
      </c>
    </row>
    <row r="412" spans="1:122" hidden="1" x14ac:dyDescent="0.3">
      <c r="A412" t="s">
        <v>351</v>
      </c>
      <c r="B412">
        <v>1987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0.52900000000000003</v>
      </c>
      <c r="V412">
        <v>6.726</v>
      </c>
      <c r="X412">
        <v>1277.9570000000001</v>
      </c>
      <c r="AC412" t="s">
        <v>131</v>
      </c>
      <c r="AV412">
        <v>12.26</v>
      </c>
      <c r="AW412">
        <v>77.150999999999996</v>
      </c>
      <c r="AY412">
        <v>706.452</v>
      </c>
      <c r="BU412" t="s">
        <v>131</v>
      </c>
      <c r="CI412">
        <v>-0.627</v>
      </c>
      <c r="CJ412">
        <v>-21.184000000000001</v>
      </c>
      <c r="CL412">
        <v>3359.6379999999999</v>
      </c>
      <c r="DJ412" t="s">
        <v>131</v>
      </c>
      <c r="DR412" t="s">
        <v>131</v>
      </c>
    </row>
    <row r="413" spans="1:122" hidden="1" x14ac:dyDescent="0.3">
      <c r="A413" t="s">
        <v>351</v>
      </c>
      <c r="B413">
        <v>1988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2.5819999999999999</v>
      </c>
      <c r="V413">
        <v>32.997999999999998</v>
      </c>
      <c r="X413">
        <v>1310.954</v>
      </c>
      <c r="AC413" t="s">
        <v>131</v>
      </c>
      <c r="AV413">
        <v>6.5730000000000004</v>
      </c>
      <c r="AW413">
        <v>46.433999999999997</v>
      </c>
      <c r="AY413">
        <v>752.88599999999997</v>
      </c>
      <c r="BU413" t="s">
        <v>131</v>
      </c>
      <c r="CI413">
        <v>6.6070000000000002</v>
      </c>
      <c r="CJ413">
        <v>221.964</v>
      </c>
      <c r="CL413">
        <v>3581.6019999999999</v>
      </c>
      <c r="DJ413" t="s">
        <v>131</v>
      </c>
      <c r="DR413" t="s">
        <v>131</v>
      </c>
    </row>
    <row r="414" spans="1:122" hidden="1" x14ac:dyDescent="0.3">
      <c r="A414" t="s">
        <v>351</v>
      </c>
      <c r="B414">
        <v>1989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2.7429999999999999</v>
      </c>
      <c r="V414">
        <v>-35.960999999999999</v>
      </c>
      <c r="X414">
        <v>1274.9929999999999</v>
      </c>
      <c r="AC414" t="s">
        <v>131</v>
      </c>
      <c r="AV414">
        <v>6.5789999999999997</v>
      </c>
      <c r="AW414">
        <v>49.531999999999996</v>
      </c>
      <c r="AY414">
        <v>802.41800000000001</v>
      </c>
      <c r="BU414" t="s">
        <v>131</v>
      </c>
      <c r="CI414">
        <v>6.6840000000000002</v>
      </c>
      <c r="CJ414">
        <v>239.411</v>
      </c>
      <c r="CL414">
        <v>3821.0120000000002</v>
      </c>
      <c r="DJ414" t="s">
        <v>131</v>
      </c>
      <c r="DR414" t="s">
        <v>131</v>
      </c>
    </row>
    <row r="415" spans="1:122" hidden="1" x14ac:dyDescent="0.3">
      <c r="A415" t="s">
        <v>351</v>
      </c>
      <c r="B415">
        <v>1990</v>
      </c>
      <c r="C415" t="s">
        <v>131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0.309</v>
      </c>
      <c r="V415">
        <v>-3.9460000000000002</v>
      </c>
      <c r="X415">
        <v>1271.047</v>
      </c>
      <c r="AC415" t="s">
        <v>131</v>
      </c>
      <c r="AV415">
        <v>2.8860000000000001</v>
      </c>
      <c r="AW415">
        <v>23.161999999999999</v>
      </c>
      <c r="AY415">
        <v>825.58</v>
      </c>
      <c r="BU415" t="s">
        <v>131</v>
      </c>
      <c r="CI415">
        <v>7.5170000000000003</v>
      </c>
      <c r="CJ415">
        <v>287.24200000000002</v>
      </c>
      <c r="CL415">
        <v>4108.2550000000001</v>
      </c>
      <c r="DJ415" t="s">
        <v>131</v>
      </c>
      <c r="DR415" t="s">
        <v>131</v>
      </c>
    </row>
    <row r="416" spans="1:122" hidden="1" x14ac:dyDescent="0.3">
      <c r="A416" t="s">
        <v>351</v>
      </c>
      <c r="B416">
        <v>1991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1.9159999999999999</v>
      </c>
      <c r="V416">
        <v>24.353999999999999</v>
      </c>
      <c r="X416">
        <v>1295.4010000000001</v>
      </c>
      <c r="AC416" t="s">
        <v>131</v>
      </c>
      <c r="AV416">
        <v>9.1240000000000006</v>
      </c>
      <c r="AW416">
        <v>75.326999999999998</v>
      </c>
      <c r="AY416">
        <v>900.90700000000004</v>
      </c>
      <c r="BU416" t="s">
        <v>131</v>
      </c>
      <c r="CI416">
        <v>3.577</v>
      </c>
      <c r="CJ416">
        <v>146.959</v>
      </c>
      <c r="CL416">
        <v>4255.2139999999999</v>
      </c>
      <c r="DJ416" t="s">
        <v>131</v>
      </c>
      <c r="DR416" t="s">
        <v>131</v>
      </c>
    </row>
    <row r="417" spans="1:122" hidden="1" x14ac:dyDescent="0.3">
      <c r="A417" t="s">
        <v>351</v>
      </c>
      <c r="B417">
        <v>1992</v>
      </c>
      <c r="C417" t="s">
        <v>13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2.0379999999999998</v>
      </c>
      <c r="V417">
        <v>-26.402000000000001</v>
      </c>
      <c r="X417">
        <v>1268.999</v>
      </c>
      <c r="AC417" t="s">
        <v>131</v>
      </c>
      <c r="AV417">
        <v>4.5839999999999996</v>
      </c>
      <c r="AW417">
        <v>41.295000000000002</v>
      </c>
      <c r="AY417">
        <v>942.202</v>
      </c>
      <c r="BU417" t="s">
        <v>131</v>
      </c>
      <c r="CI417">
        <v>1.099</v>
      </c>
      <c r="CJ417">
        <v>46.767000000000003</v>
      </c>
      <c r="CL417">
        <v>4301.9799999999996</v>
      </c>
      <c r="DJ417" t="s">
        <v>131</v>
      </c>
      <c r="DR417" t="s">
        <v>131</v>
      </c>
    </row>
    <row r="418" spans="1:122" hidden="1" x14ac:dyDescent="0.3">
      <c r="A418" t="s">
        <v>351</v>
      </c>
      <c r="B418">
        <v>1993</v>
      </c>
      <c r="C418" t="s">
        <v>131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7.4420000000000002</v>
      </c>
      <c r="V418">
        <v>94.442999999999998</v>
      </c>
      <c r="X418">
        <v>1363.441</v>
      </c>
      <c r="AC418" t="s">
        <v>131</v>
      </c>
      <c r="AV418">
        <v>-0.63700000000000001</v>
      </c>
      <c r="AW418">
        <v>-5.9989999999999997</v>
      </c>
      <c r="AY418">
        <v>936.20399999999995</v>
      </c>
      <c r="BU418" t="s">
        <v>131</v>
      </c>
      <c r="CI418">
        <v>-1.446</v>
      </c>
      <c r="CJ418">
        <v>-62.209000000000003</v>
      </c>
      <c r="CL418">
        <v>4239.7709999999997</v>
      </c>
      <c r="DJ418" t="s">
        <v>131</v>
      </c>
      <c r="DR418" t="s">
        <v>131</v>
      </c>
    </row>
    <row r="419" spans="1:122" hidden="1" x14ac:dyDescent="0.3">
      <c r="A419" t="s">
        <v>351</v>
      </c>
      <c r="B419">
        <v>1994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U419">
        <v>4.0419999999999998</v>
      </c>
      <c r="V419">
        <v>55.106000000000002</v>
      </c>
      <c r="X419">
        <v>1418.547</v>
      </c>
      <c r="AC419" t="s">
        <v>131</v>
      </c>
      <c r="AV419">
        <v>-3.121</v>
      </c>
      <c r="AW419">
        <v>-29.216999999999999</v>
      </c>
      <c r="AY419">
        <v>906.98699999999997</v>
      </c>
      <c r="BU419" t="s">
        <v>131</v>
      </c>
      <c r="CI419">
        <v>2.1999999999999999E-2</v>
      </c>
      <c r="CJ419">
        <v>0.92300000000000004</v>
      </c>
      <c r="CL419">
        <v>4240.6940000000004</v>
      </c>
      <c r="DJ419" t="s">
        <v>131</v>
      </c>
      <c r="DR419" t="s">
        <v>131</v>
      </c>
    </row>
    <row r="420" spans="1:122" hidden="1" x14ac:dyDescent="0.3">
      <c r="A420" t="s">
        <v>351</v>
      </c>
      <c r="B420">
        <v>1995</v>
      </c>
      <c r="C420" t="s">
        <v>131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4.5330000000000004</v>
      </c>
      <c r="V420">
        <v>64.307000000000002</v>
      </c>
      <c r="X420">
        <v>1482.8530000000001</v>
      </c>
      <c r="AC420" t="s">
        <v>131</v>
      </c>
      <c r="AV420">
        <v>10.651999999999999</v>
      </c>
      <c r="AW420">
        <v>96.614999999999995</v>
      </c>
      <c r="AY420">
        <v>1003.601</v>
      </c>
      <c r="BU420" t="s">
        <v>131</v>
      </c>
      <c r="CI420">
        <v>3.9390000000000001</v>
      </c>
      <c r="CJ420">
        <v>167.03100000000001</v>
      </c>
      <c r="CL420">
        <v>4407.7250000000004</v>
      </c>
      <c r="DJ420" t="s">
        <v>131</v>
      </c>
      <c r="DR420" t="s">
        <v>131</v>
      </c>
    </row>
    <row r="421" spans="1:122" hidden="1" x14ac:dyDescent="0.3">
      <c r="A421" t="s">
        <v>351</v>
      </c>
      <c r="B421">
        <v>1996</v>
      </c>
      <c r="C421" t="s">
        <v>131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-0.22700000000000001</v>
      </c>
      <c r="V421">
        <v>-3.3730000000000002</v>
      </c>
      <c r="X421">
        <v>1479.48</v>
      </c>
      <c r="AC421" t="s">
        <v>131</v>
      </c>
      <c r="AV421">
        <v>3.72</v>
      </c>
      <c r="AW421">
        <v>37.335999999999999</v>
      </c>
      <c r="AY421">
        <v>1040.9369999999999</v>
      </c>
      <c r="BU421" t="s">
        <v>131</v>
      </c>
      <c r="CI421">
        <v>2.99</v>
      </c>
      <c r="CJ421">
        <v>131.78800000000001</v>
      </c>
      <c r="CL421">
        <v>4539.5129999999999</v>
      </c>
      <c r="DJ421" t="s">
        <v>131</v>
      </c>
      <c r="DR421" t="s">
        <v>131</v>
      </c>
    </row>
    <row r="422" spans="1:122" hidden="1" x14ac:dyDescent="0.3">
      <c r="A422" t="s">
        <v>351</v>
      </c>
      <c r="B422">
        <v>1997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U422">
        <v>6.2</v>
      </c>
      <c r="V422">
        <v>91.721000000000004</v>
      </c>
      <c r="X422">
        <v>1571.201</v>
      </c>
      <c r="AC422" t="s">
        <v>131</v>
      </c>
      <c r="AV422">
        <v>9.4550000000000001</v>
      </c>
      <c r="AW422">
        <v>98.423000000000002</v>
      </c>
      <c r="AY422">
        <v>1139.3599999999999</v>
      </c>
      <c r="BU422" t="s">
        <v>131</v>
      </c>
      <c r="CI422">
        <v>3.5249999999999999</v>
      </c>
      <c r="CJ422">
        <v>160.01599999999999</v>
      </c>
      <c r="CL422">
        <v>4699.5290000000005</v>
      </c>
      <c r="DJ422" t="s">
        <v>131</v>
      </c>
      <c r="DR422" t="s">
        <v>131</v>
      </c>
    </row>
    <row r="423" spans="1:122" hidden="1" x14ac:dyDescent="0.3">
      <c r="A423" t="s">
        <v>351</v>
      </c>
      <c r="B423">
        <v>1998</v>
      </c>
      <c r="C423" t="s">
        <v>131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1.4330000000000001</v>
      </c>
      <c r="V423">
        <v>22.518999999999998</v>
      </c>
      <c r="X423">
        <v>1593.7190000000001</v>
      </c>
      <c r="AC423" t="s">
        <v>131</v>
      </c>
      <c r="AV423">
        <v>5.2919999999999998</v>
      </c>
      <c r="AW423">
        <v>60.3</v>
      </c>
      <c r="AY423">
        <v>1199.6600000000001</v>
      </c>
      <c r="BU423" t="s">
        <v>131</v>
      </c>
      <c r="CI423">
        <v>-0.219</v>
      </c>
      <c r="CJ423">
        <v>-10.27</v>
      </c>
      <c r="CL423">
        <v>4689.259</v>
      </c>
      <c r="DJ423" t="s">
        <v>131</v>
      </c>
      <c r="DR423" t="s">
        <v>131</v>
      </c>
    </row>
    <row r="424" spans="1:122" hidden="1" x14ac:dyDescent="0.3">
      <c r="A424" t="s">
        <v>351</v>
      </c>
      <c r="B424">
        <v>1999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0.36799999999999999</v>
      </c>
      <c r="V424">
        <v>5.8650000000000002</v>
      </c>
      <c r="X424">
        <v>1599.585</v>
      </c>
      <c r="AC424" t="s">
        <v>131</v>
      </c>
      <c r="AV424">
        <v>8.6310000000000002</v>
      </c>
      <c r="AW424">
        <v>103.54300000000001</v>
      </c>
      <c r="AY424">
        <v>1303.203</v>
      </c>
      <c r="BU424" t="s">
        <v>131</v>
      </c>
      <c r="CI424">
        <v>-0.60099999999999998</v>
      </c>
      <c r="CJ424">
        <v>-28.195</v>
      </c>
      <c r="CL424">
        <v>4661.0640000000003</v>
      </c>
      <c r="DJ424" t="s">
        <v>131</v>
      </c>
      <c r="DR424" t="s">
        <v>131</v>
      </c>
    </row>
    <row r="425" spans="1:122" hidden="1" x14ac:dyDescent="0.3">
      <c r="A425" t="s">
        <v>351</v>
      </c>
      <c r="B425">
        <v>2000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0.193</v>
      </c>
      <c r="V425">
        <v>3.0939999999999999</v>
      </c>
      <c r="X425">
        <v>1602.6790000000001</v>
      </c>
      <c r="AC425" t="s">
        <v>131</v>
      </c>
      <c r="AV425">
        <v>10.106999999999999</v>
      </c>
      <c r="AW425">
        <v>131.71700000000001</v>
      </c>
      <c r="AY425">
        <v>1434.92</v>
      </c>
      <c r="BU425" t="s">
        <v>131</v>
      </c>
      <c r="CI425">
        <v>3.3410000000000002</v>
      </c>
      <c r="CJ425">
        <v>155.74299999999999</v>
      </c>
      <c r="CL425">
        <v>4816.8069999999998</v>
      </c>
      <c r="DJ425" t="s">
        <v>131</v>
      </c>
      <c r="DR425" t="s">
        <v>131</v>
      </c>
    </row>
    <row r="426" spans="1:122" hidden="1" x14ac:dyDescent="0.3">
      <c r="A426" t="s">
        <v>351</v>
      </c>
      <c r="B426">
        <v>2001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-0.45300000000000001</v>
      </c>
      <c r="V426">
        <v>-7.2610000000000001</v>
      </c>
      <c r="X426">
        <v>1595.4169999999999</v>
      </c>
      <c r="AC426" t="s">
        <v>131</v>
      </c>
      <c r="AV426">
        <v>3.8130000000000002</v>
      </c>
      <c r="AW426">
        <v>54.715000000000003</v>
      </c>
      <c r="AY426">
        <v>1489.635</v>
      </c>
      <c r="BU426" t="s">
        <v>131</v>
      </c>
      <c r="CI426">
        <v>-3.5999999999999997E-2</v>
      </c>
      <c r="CJ426">
        <v>-1.754</v>
      </c>
      <c r="CL426">
        <v>4815.0529999999999</v>
      </c>
      <c r="DJ426" t="s">
        <v>131</v>
      </c>
      <c r="DR426" t="s">
        <v>131</v>
      </c>
    </row>
    <row r="427" spans="1:122" hidden="1" x14ac:dyDescent="0.3">
      <c r="A427" t="s">
        <v>351</v>
      </c>
      <c r="B427">
        <v>2002</v>
      </c>
      <c r="C427" t="s">
        <v>131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1.4630000000000001</v>
      </c>
      <c r="V427">
        <v>-23.335999999999999</v>
      </c>
      <c r="X427">
        <v>1572.0820000000001</v>
      </c>
      <c r="AC427" t="s">
        <v>131</v>
      </c>
      <c r="AV427">
        <v>1.0880000000000001</v>
      </c>
      <c r="AW427">
        <v>16.206</v>
      </c>
      <c r="AY427">
        <v>1505.8409999999999</v>
      </c>
      <c r="BU427" t="s">
        <v>131</v>
      </c>
      <c r="CI427">
        <v>1.0609999999999999</v>
      </c>
      <c r="CJ427">
        <v>51.106999999999999</v>
      </c>
      <c r="CL427">
        <v>4866.16</v>
      </c>
      <c r="DJ427" t="s">
        <v>131</v>
      </c>
      <c r="DR427" t="s">
        <v>131</v>
      </c>
    </row>
    <row r="428" spans="1:122" hidden="1" x14ac:dyDescent="0.3">
      <c r="A428" t="s">
        <v>351</v>
      </c>
      <c r="B428">
        <v>2003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U428">
        <v>7.9480000000000004</v>
      </c>
      <c r="V428">
        <v>124.94499999999999</v>
      </c>
      <c r="X428">
        <v>1697.0260000000001</v>
      </c>
      <c r="AC428" t="s">
        <v>131</v>
      </c>
      <c r="AV428">
        <v>8.7420000000000009</v>
      </c>
      <c r="AW428">
        <v>131.64500000000001</v>
      </c>
      <c r="AY428">
        <v>1637.4860000000001</v>
      </c>
      <c r="BU428" t="s">
        <v>131</v>
      </c>
      <c r="CI428">
        <v>6.165</v>
      </c>
      <c r="CJ428">
        <v>299.97699999999998</v>
      </c>
      <c r="CL428">
        <v>5166.1369999999997</v>
      </c>
      <c r="DJ428" t="s">
        <v>131</v>
      </c>
      <c r="DR428" t="s">
        <v>131</v>
      </c>
    </row>
    <row r="429" spans="1:122" hidden="1" x14ac:dyDescent="0.3">
      <c r="A429" t="s">
        <v>351</v>
      </c>
      <c r="B429">
        <v>2004</v>
      </c>
      <c r="C429" t="s">
        <v>131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3.1419999999999999</v>
      </c>
      <c r="V429">
        <v>53.32</v>
      </c>
      <c r="X429">
        <v>1750.346</v>
      </c>
      <c r="AC429" t="s">
        <v>131</v>
      </c>
      <c r="AV429">
        <v>3.9689999999999999</v>
      </c>
      <c r="AW429">
        <v>64.988</v>
      </c>
      <c r="AY429">
        <v>1702.4739999999999</v>
      </c>
      <c r="BU429" t="s">
        <v>131</v>
      </c>
      <c r="CI429">
        <v>8.6969999999999992</v>
      </c>
      <c r="CJ429">
        <v>449.274</v>
      </c>
      <c r="CL429">
        <v>5615.4110000000001</v>
      </c>
      <c r="DJ429" t="s">
        <v>131</v>
      </c>
      <c r="DR429" t="s">
        <v>131</v>
      </c>
    </row>
    <row r="430" spans="1:122" hidden="1" x14ac:dyDescent="0.3">
      <c r="A430" t="s">
        <v>351</v>
      </c>
      <c r="B430">
        <v>200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0.53200000000000003</v>
      </c>
      <c r="V430">
        <v>-9.3109999999999999</v>
      </c>
      <c r="X430">
        <v>1741.0360000000001</v>
      </c>
      <c r="AC430" t="s">
        <v>131</v>
      </c>
      <c r="AV430">
        <v>16.617999999999999</v>
      </c>
      <c r="AW430">
        <v>282.923</v>
      </c>
      <c r="AY430">
        <v>1985.3969999999999</v>
      </c>
      <c r="BU430" t="s">
        <v>131</v>
      </c>
      <c r="CI430">
        <v>8.2370000000000001</v>
      </c>
      <c r="CJ430">
        <v>462.55599999999998</v>
      </c>
      <c r="CL430">
        <v>6077.9669999999996</v>
      </c>
      <c r="DJ430" t="s">
        <v>131</v>
      </c>
      <c r="DR430" t="s">
        <v>131</v>
      </c>
    </row>
    <row r="431" spans="1:122" hidden="1" x14ac:dyDescent="0.3">
      <c r="A431" t="s">
        <v>351</v>
      </c>
      <c r="B431">
        <v>2006</v>
      </c>
      <c r="C431" t="s">
        <v>131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23200000000000001</v>
      </c>
      <c r="V431">
        <v>-4.0410000000000004</v>
      </c>
      <c r="X431">
        <v>1736.9939999999999</v>
      </c>
      <c r="AC431" t="s">
        <v>131</v>
      </c>
      <c r="AV431">
        <v>10.718999999999999</v>
      </c>
      <c r="AW431">
        <v>212.815</v>
      </c>
      <c r="AY431">
        <v>2198.212</v>
      </c>
      <c r="BU431" t="s">
        <v>131</v>
      </c>
      <c r="CI431">
        <v>1.042</v>
      </c>
      <c r="CJ431">
        <v>63.353000000000002</v>
      </c>
      <c r="CL431">
        <v>6141.32</v>
      </c>
      <c r="DJ431" t="s">
        <v>131</v>
      </c>
      <c r="DR431" t="s">
        <v>131</v>
      </c>
    </row>
    <row r="432" spans="1:122" hidden="1" x14ac:dyDescent="0.3">
      <c r="A432" t="s">
        <v>351</v>
      </c>
      <c r="B432">
        <v>2007</v>
      </c>
      <c r="C432" t="s">
        <v>131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0.99399999999999999</v>
      </c>
      <c r="V432">
        <v>17.271999999999998</v>
      </c>
      <c r="X432">
        <v>1754.2660000000001</v>
      </c>
      <c r="AC432" t="s">
        <v>131</v>
      </c>
      <c r="AV432">
        <v>-0.495</v>
      </c>
      <c r="AW432">
        <v>-10.875</v>
      </c>
      <c r="AY432">
        <v>2187.337</v>
      </c>
      <c r="BU432" t="s">
        <v>131</v>
      </c>
      <c r="CI432">
        <v>3.137</v>
      </c>
      <c r="CJ432">
        <v>192.63200000000001</v>
      </c>
      <c r="CL432">
        <v>6333.9520000000002</v>
      </c>
      <c r="DJ432" t="s">
        <v>131</v>
      </c>
      <c r="DR432" t="s">
        <v>131</v>
      </c>
    </row>
    <row r="433" spans="1:122" hidden="1" x14ac:dyDescent="0.3">
      <c r="A433" t="s">
        <v>351</v>
      </c>
      <c r="B433">
        <v>2008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U433">
        <v>1.6279999999999999</v>
      </c>
      <c r="V433">
        <v>28.561</v>
      </c>
      <c r="X433">
        <v>1782.827</v>
      </c>
      <c r="AC433" t="s">
        <v>131</v>
      </c>
      <c r="AV433">
        <v>5.2539999999999996</v>
      </c>
      <c r="AW433">
        <v>114.928</v>
      </c>
      <c r="AY433">
        <v>2302.2649999999999</v>
      </c>
      <c r="BU433" t="s">
        <v>131</v>
      </c>
      <c r="CI433">
        <v>1.0169999999999999</v>
      </c>
      <c r="CJ433">
        <v>64.441000000000003</v>
      </c>
      <c r="CL433">
        <v>6398.3940000000002</v>
      </c>
      <c r="DJ433" t="s">
        <v>131</v>
      </c>
      <c r="DR433" t="s">
        <v>131</v>
      </c>
    </row>
    <row r="434" spans="1:122" hidden="1" x14ac:dyDescent="0.3">
      <c r="A434" t="s">
        <v>351</v>
      </c>
      <c r="B434">
        <v>2009</v>
      </c>
      <c r="C434" t="s">
        <v>13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-1.2070000000000001</v>
      </c>
      <c r="V434">
        <v>-21.510999999999999</v>
      </c>
      <c r="X434">
        <v>1761.317</v>
      </c>
      <c r="AC434" t="s">
        <v>131</v>
      </c>
      <c r="AV434">
        <v>-3.6150000000000002</v>
      </c>
      <c r="AW434">
        <v>-83.215999999999994</v>
      </c>
      <c r="AY434">
        <v>2219.049</v>
      </c>
      <c r="BU434" t="s">
        <v>131</v>
      </c>
      <c r="CI434">
        <v>-2.0470000000000002</v>
      </c>
      <c r="CJ434">
        <v>-130.989</v>
      </c>
      <c r="CL434">
        <v>6267.4040000000005</v>
      </c>
      <c r="DJ434" t="s">
        <v>131</v>
      </c>
      <c r="DR434" t="s">
        <v>131</v>
      </c>
    </row>
    <row r="435" spans="1:122" hidden="1" x14ac:dyDescent="0.3">
      <c r="A435" t="s">
        <v>351</v>
      </c>
      <c r="B435">
        <v>2010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.956</v>
      </c>
      <c r="V435">
        <v>34.442999999999998</v>
      </c>
      <c r="X435">
        <v>1795.76</v>
      </c>
      <c r="AC435" t="s">
        <v>131</v>
      </c>
      <c r="AV435">
        <v>2.863</v>
      </c>
      <c r="AW435">
        <v>63.542000000000002</v>
      </c>
      <c r="AY435">
        <v>2282.5909999999999</v>
      </c>
      <c r="BU435" t="s">
        <v>131</v>
      </c>
      <c r="CI435">
        <v>2.71</v>
      </c>
      <c r="CJ435">
        <v>169.83699999999999</v>
      </c>
      <c r="CL435">
        <v>6437.241</v>
      </c>
      <c r="DJ435" t="s">
        <v>131</v>
      </c>
      <c r="DR435" t="s">
        <v>131</v>
      </c>
    </row>
    <row r="436" spans="1:122" hidden="1" x14ac:dyDescent="0.3">
      <c r="A436" t="s">
        <v>351</v>
      </c>
      <c r="B436">
        <v>2011</v>
      </c>
      <c r="C436" t="s">
        <v>131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-1.0209999999999999</v>
      </c>
      <c r="V436">
        <v>-18.334</v>
      </c>
      <c r="X436">
        <v>1777.4259999999999</v>
      </c>
      <c r="AC436" t="s">
        <v>131</v>
      </c>
      <c r="AV436">
        <v>1.1259999999999999</v>
      </c>
      <c r="AW436">
        <v>25.699000000000002</v>
      </c>
      <c r="AY436">
        <v>2308.29</v>
      </c>
      <c r="BU436" t="s">
        <v>131</v>
      </c>
      <c r="CI436">
        <v>-13.977</v>
      </c>
      <c r="CJ436">
        <v>-899.70600000000002</v>
      </c>
      <c r="CL436">
        <v>5537.5349999999999</v>
      </c>
      <c r="DJ436" t="s">
        <v>131</v>
      </c>
      <c r="DR436" t="s">
        <v>131</v>
      </c>
    </row>
    <row r="437" spans="1:122" hidden="1" x14ac:dyDescent="0.3">
      <c r="A437" t="s">
        <v>351</v>
      </c>
      <c r="B437">
        <v>2012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585</v>
      </c>
      <c r="V437">
        <v>81.5</v>
      </c>
      <c r="X437">
        <v>1858.9259999999999</v>
      </c>
      <c r="AC437" t="s">
        <v>131</v>
      </c>
      <c r="AV437">
        <v>4.6399999999999997</v>
      </c>
      <c r="AW437">
        <v>107.11499999999999</v>
      </c>
      <c r="AY437">
        <v>2415.4050000000002</v>
      </c>
      <c r="BU437" t="s">
        <v>131</v>
      </c>
      <c r="CI437">
        <v>8.2550000000000008</v>
      </c>
      <c r="CJ437">
        <v>457.14699999999999</v>
      </c>
      <c r="CL437">
        <v>5994.6819999999998</v>
      </c>
      <c r="DJ437" t="s">
        <v>131</v>
      </c>
      <c r="DR437" t="s">
        <v>131</v>
      </c>
    </row>
    <row r="438" spans="1:122" hidden="1" x14ac:dyDescent="0.3">
      <c r="A438" t="s">
        <v>351</v>
      </c>
      <c r="B438">
        <v>2013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0.56799999999999995</v>
      </c>
      <c r="V438">
        <v>10.555999999999999</v>
      </c>
      <c r="X438">
        <v>1869.482</v>
      </c>
      <c r="AC438" t="s">
        <v>131</v>
      </c>
      <c r="AV438">
        <v>-5.8209999999999997</v>
      </c>
      <c r="AW438">
        <v>-140.6</v>
      </c>
      <c r="AY438">
        <v>2274.8049999999998</v>
      </c>
      <c r="BU438" t="s">
        <v>131</v>
      </c>
      <c r="CI438">
        <v>-6.9969999999999999</v>
      </c>
      <c r="CJ438">
        <v>-419.42899999999997</v>
      </c>
      <c r="CL438">
        <v>5575.2529999999997</v>
      </c>
      <c r="DJ438" t="s">
        <v>131</v>
      </c>
      <c r="DR438" t="s">
        <v>131</v>
      </c>
    </row>
    <row r="439" spans="1:122" hidden="1" x14ac:dyDescent="0.3">
      <c r="A439" t="s">
        <v>351</v>
      </c>
      <c r="B439">
        <v>2014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3.4940000000000002</v>
      </c>
      <c r="V439">
        <v>65.325000000000003</v>
      </c>
      <c r="X439">
        <v>1934.807</v>
      </c>
      <c r="AC439" t="s">
        <v>131</v>
      </c>
      <c r="AV439">
        <v>0.193</v>
      </c>
      <c r="AW439">
        <v>4.3849999999999998</v>
      </c>
      <c r="AY439">
        <v>2279.19</v>
      </c>
      <c r="BU439" t="s">
        <v>131</v>
      </c>
      <c r="CI439">
        <v>-5.5369999999999999</v>
      </c>
      <c r="CJ439">
        <v>-308.68900000000002</v>
      </c>
      <c r="CL439">
        <v>5266.5640000000003</v>
      </c>
      <c r="DJ439" t="s">
        <v>131</v>
      </c>
      <c r="DR439" t="s">
        <v>131</v>
      </c>
    </row>
    <row r="440" spans="1:122" hidden="1" x14ac:dyDescent="0.3">
      <c r="A440" t="s">
        <v>351</v>
      </c>
      <c r="B440">
        <v>2015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-4</v>
      </c>
      <c r="V440">
        <v>-77.397999999999996</v>
      </c>
      <c r="X440">
        <v>1857.4090000000001</v>
      </c>
      <c r="AC440" t="s">
        <v>131</v>
      </c>
      <c r="AV440">
        <v>-1.26</v>
      </c>
      <c r="AW440">
        <v>-28.716000000000001</v>
      </c>
      <c r="AY440">
        <v>2250.473</v>
      </c>
      <c r="BU440" t="s">
        <v>131</v>
      </c>
      <c r="CI440">
        <v>-1.3009999999999999</v>
      </c>
      <c r="CJ440">
        <v>-68.504999999999995</v>
      </c>
      <c r="CL440">
        <v>5198.0590000000002</v>
      </c>
      <c r="DJ440" t="s">
        <v>131</v>
      </c>
      <c r="DR440" t="s">
        <v>131</v>
      </c>
    </row>
    <row r="441" spans="1:122" hidden="1" x14ac:dyDescent="0.3">
      <c r="A441" t="s">
        <v>351</v>
      </c>
      <c r="B441">
        <v>20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-0.84899999999999998</v>
      </c>
      <c r="V441">
        <v>-15.766</v>
      </c>
      <c r="X441">
        <v>1841.643</v>
      </c>
      <c r="AC441" t="s">
        <v>131</v>
      </c>
      <c r="AV441">
        <v>2.2480000000000002</v>
      </c>
      <c r="AW441">
        <v>50.600999999999999</v>
      </c>
      <c r="AY441">
        <v>2301.0749999999998</v>
      </c>
      <c r="BU441" t="s">
        <v>131</v>
      </c>
      <c r="CI441">
        <v>-6.2850000000000001</v>
      </c>
      <c r="CJ441">
        <v>-326.72199999999998</v>
      </c>
      <c r="CL441">
        <v>4871.3370000000004</v>
      </c>
      <c r="DJ441" t="s">
        <v>131</v>
      </c>
      <c r="DR441" t="s">
        <v>131</v>
      </c>
    </row>
    <row r="442" spans="1:122" hidden="1" x14ac:dyDescent="0.3">
      <c r="A442" t="s">
        <v>352</v>
      </c>
      <c r="B442">
        <v>1900</v>
      </c>
      <c r="C442" t="s">
        <v>353</v>
      </c>
      <c r="D442">
        <v>811069</v>
      </c>
      <c r="E442">
        <v>873600000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W442">
        <v>0</v>
      </c>
      <c r="X442">
        <v>0</v>
      </c>
      <c r="AC442" t="s">
        <v>131</v>
      </c>
      <c r="AX442">
        <v>0</v>
      </c>
      <c r="AY442">
        <v>0</v>
      </c>
      <c r="BU442" t="s">
        <v>131</v>
      </c>
      <c r="CK442">
        <v>0</v>
      </c>
      <c r="CL442">
        <v>0</v>
      </c>
      <c r="DJ442" t="s">
        <v>131</v>
      </c>
      <c r="DR442" t="s">
        <v>131</v>
      </c>
    </row>
    <row r="443" spans="1:122" hidden="1" x14ac:dyDescent="0.3">
      <c r="A443" t="s">
        <v>352</v>
      </c>
      <c r="B443">
        <v>1901</v>
      </c>
      <c r="C443" t="s">
        <v>353</v>
      </c>
      <c r="D443">
        <v>818784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V443">
        <v>0</v>
      </c>
      <c r="W443">
        <v>0</v>
      </c>
      <c r="X443">
        <v>0</v>
      </c>
      <c r="AC443" t="s">
        <v>131</v>
      </c>
      <c r="AW443">
        <v>0</v>
      </c>
      <c r="AX443">
        <v>0</v>
      </c>
      <c r="AY443">
        <v>0</v>
      </c>
      <c r="BU443" t="s">
        <v>131</v>
      </c>
      <c r="CJ443">
        <v>0</v>
      </c>
      <c r="CK443">
        <v>0</v>
      </c>
      <c r="CL443">
        <v>0</v>
      </c>
      <c r="DJ443" t="s">
        <v>131</v>
      </c>
      <c r="DR443" t="s">
        <v>131</v>
      </c>
    </row>
    <row r="444" spans="1:122" hidden="1" x14ac:dyDescent="0.3">
      <c r="A444" t="s">
        <v>352</v>
      </c>
      <c r="B444">
        <v>1902</v>
      </c>
      <c r="C444" t="s">
        <v>353</v>
      </c>
      <c r="D444">
        <v>826432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V444">
        <v>0</v>
      </c>
      <c r="W444">
        <v>0</v>
      </c>
      <c r="X444">
        <v>0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J444">
        <v>0</v>
      </c>
      <c r="CK444">
        <v>0</v>
      </c>
      <c r="CL444">
        <v>0</v>
      </c>
      <c r="DJ444" t="s">
        <v>131</v>
      </c>
      <c r="DR444" t="s">
        <v>131</v>
      </c>
    </row>
    <row r="445" spans="1:122" hidden="1" x14ac:dyDescent="0.3">
      <c r="A445" t="s">
        <v>352</v>
      </c>
      <c r="B445">
        <v>1903</v>
      </c>
      <c r="C445" t="s">
        <v>353</v>
      </c>
      <c r="D445">
        <v>8340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V445">
        <v>0</v>
      </c>
      <c r="W445">
        <v>0</v>
      </c>
      <c r="X445">
        <v>0</v>
      </c>
      <c r="AC445" t="s">
        <v>131</v>
      </c>
      <c r="AW445">
        <v>0</v>
      </c>
      <c r="AX445">
        <v>0</v>
      </c>
      <c r="AY445">
        <v>0</v>
      </c>
      <c r="BU445" t="s">
        <v>131</v>
      </c>
      <c r="CJ445">
        <v>0</v>
      </c>
      <c r="CK445">
        <v>0</v>
      </c>
      <c r="CL445">
        <v>0</v>
      </c>
      <c r="DJ445" t="s">
        <v>131</v>
      </c>
      <c r="DR445" t="s">
        <v>131</v>
      </c>
    </row>
    <row r="446" spans="1:122" hidden="1" x14ac:dyDescent="0.3">
      <c r="A446" t="s">
        <v>352</v>
      </c>
      <c r="B446">
        <v>1904</v>
      </c>
      <c r="C446" t="s">
        <v>353</v>
      </c>
      <c r="D446">
        <v>841658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W446">
        <v>0</v>
      </c>
      <c r="X446">
        <v>0</v>
      </c>
      <c r="AC446" t="s">
        <v>131</v>
      </c>
      <c r="AW446">
        <v>0</v>
      </c>
      <c r="AX446">
        <v>0</v>
      </c>
      <c r="AY446">
        <v>0</v>
      </c>
      <c r="BU446" t="s">
        <v>131</v>
      </c>
      <c r="CJ446">
        <v>0</v>
      </c>
      <c r="CK446">
        <v>0</v>
      </c>
      <c r="CL446">
        <v>0</v>
      </c>
      <c r="DJ446" t="s">
        <v>131</v>
      </c>
      <c r="DR446" t="s">
        <v>131</v>
      </c>
    </row>
    <row r="447" spans="1:122" hidden="1" x14ac:dyDescent="0.3">
      <c r="A447" t="s">
        <v>352</v>
      </c>
      <c r="B447">
        <v>1905</v>
      </c>
      <c r="C447" t="s">
        <v>353</v>
      </c>
      <c r="D447">
        <v>849375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V447">
        <v>0</v>
      </c>
      <c r="W447">
        <v>0</v>
      </c>
      <c r="X447">
        <v>0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hidden="1" x14ac:dyDescent="0.3">
      <c r="A448" t="s">
        <v>352</v>
      </c>
      <c r="B448">
        <v>1906</v>
      </c>
      <c r="C448" t="s">
        <v>353</v>
      </c>
      <c r="D448">
        <v>857164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V448">
        <v>0</v>
      </c>
      <c r="W448">
        <v>0</v>
      </c>
      <c r="X448">
        <v>0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J448">
        <v>0</v>
      </c>
      <c r="CK448">
        <v>0</v>
      </c>
      <c r="CL448">
        <v>0</v>
      </c>
      <c r="DJ448" t="s">
        <v>131</v>
      </c>
      <c r="DR448" t="s">
        <v>131</v>
      </c>
    </row>
    <row r="449" spans="1:122" hidden="1" x14ac:dyDescent="0.3">
      <c r="A449" t="s">
        <v>352</v>
      </c>
      <c r="B449">
        <v>1907</v>
      </c>
      <c r="C449" t="s">
        <v>353</v>
      </c>
      <c r="D449">
        <v>865024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W449">
        <v>0</v>
      </c>
      <c r="X449">
        <v>0</v>
      </c>
      <c r="AC449" t="s">
        <v>131</v>
      </c>
      <c r="AW449">
        <v>0</v>
      </c>
      <c r="AX449">
        <v>0</v>
      </c>
      <c r="AY449">
        <v>0</v>
      </c>
      <c r="BU449" t="s">
        <v>131</v>
      </c>
      <c r="CJ449">
        <v>0</v>
      </c>
      <c r="CK449">
        <v>0</v>
      </c>
      <c r="CL449">
        <v>0</v>
      </c>
      <c r="DJ449" t="s">
        <v>131</v>
      </c>
      <c r="DR449" t="s">
        <v>131</v>
      </c>
    </row>
    <row r="450" spans="1:122" hidden="1" x14ac:dyDescent="0.3">
      <c r="A450" t="s">
        <v>352</v>
      </c>
      <c r="B450">
        <v>1908</v>
      </c>
      <c r="C450" t="s">
        <v>353</v>
      </c>
      <c r="D450">
        <v>8729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V450">
        <v>0</v>
      </c>
      <c r="W450">
        <v>0</v>
      </c>
      <c r="X450">
        <v>0</v>
      </c>
      <c r="AC450" t="s">
        <v>131</v>
      </c>
      <c r="AW450">
        <v>0</v>
      </c>
      <c r="AX450">
        <v>0</v>
      </c>
      <c r="AY450">
        <v>0</v>
      </c>
      <c r="BU450" t="s">
        <v>131</v>
      </c>
      <c r="CJ450">
        <v>0</v>
      </c>
      <c r="CK450">
        <v>0</v>
      </c>
      <c r="CL450">
        <v>0</v>
      </c>
      <c r="DJ450" t="s">
        <v>131</v>
      </c>
      <c r="DR450" t="s">
        <v>131</v>
      </c>
    </row>
    <row r="451" spans="1:122" hidden="1" x14ac:dyDescent="0.3">
      <c r="A451" t="s">
        <v>352</v>
      </c>
      <c r="B451">
        <v>1909</v>
      </c>
      <c r="C451" t="s">
        <v>353</v>
      </c>
      <c r="D451">
        <v>880526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V451">
        <v>0</v>
      </c>
      <c r="W451">
        <v>0</v>
      </c>
      <c r="X451">
        <v>0</v>
      </c>
      <c r="AC451" t="s">
        <v>131</v>
      </c>
      <c r="AW451">
        <v>0</v>
      </c>
      <c r="AX451">
        <v>0</v>
      </c>
      <c r="AY451">
        <v>0</v>
      </c>
      <c r="BU451" t="s">
        <v>131</v>
      </c>
      <c r="CJ451">
        <v>0</v>
      </c>
      <c r="CK451">
        <v>0</v>
      </c>
      <c r="CL451">
        <v>0</v>
      </c>
      <c r="DJ451" t="s">
        <v>131</v>
      </c>
      <c r="DR451" t="s">
        <v>131</v>
      </c>
    </row>
    <row r="452" spans="1:122" hidden="1" x14ac:dyDescent="0.3">
      <c r="A452" t="s">
        <v>352</v>
      </c>
      <c r="B452">
        <v>1910</v>
      </c>
      <c r="C452" t="s">
        <v>353</v>
      </c>
      <c r="D452">
        <v>887729</v>
      </c>
      <c r="E452">
        <v>1086381952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V452">
        <v>0</v>
      </c>
      <c r="W452">
        <v>0</v>
      </c>
      <c r="X452">
        <v>0</v>
      </c>
      <c r="AC452" t="s">
        <v>131</v>
      </c>
      <c r="AW452">
        <v>0</v>
      </c>
      <c r="AX452">
        <v>0</v>
      </c>
      <c r="AY452">
        <v>0</v>
      </c>
      <c r="BU452" t="s">
        <v>131</v>
      </c>
      <c r="CJ452">
        <v>0</v>
      </c>
      <c r="CK452">
        <v>0</v>
      </c>
      <c r="CL452">
        <v>0</v>
      </c>
      <c r="DJ452" t="s">
        <v>131</v>
      </c>
      <c r="DR452" t="s">
        <v>131</v>
      </c>
    </row>
    <row r="453" spans="1:122" hidden="1" x14ac:dyDescent="0.3">
      <c r="A453" t="s">
        <v>352</v>
      </c>
      <c r="B453">
        <v>1911</v>
      </c>
      <c r="C453" t="s">
        <v>353</v>
      </c>
      <c r="D453">
        <v>894559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V453">
        <v>0</v>
      </c>
      <c r="W453">
        <v>0</v>
      </c>
      <c r="X453">
        <v>0</v>
      </c>
      <c r="AC453" t="s">
        <v>131</v>
      </c>
      <c r="AW453">
        <v>0</v>
      </c>
      <c r="AX453">
        <v>0</v>
      </c>
      <c r="AY453">
        <v>0</v>
      </c>
      <c r="BU453" t="s">
        <v>131</v>
      </c>
      <c r="CJ453">
        <v>0</v>
      </c>
      <c r="CK453">
        <v>0</v>
      </c>
      <c r="CL453">
        <v>0</v>
      </c>
      <c r="DJ453" t="s">
        <v>131</v>
      </c>
      <c r="DR453" t="s">
        <v>131</v>
      </c>
    </row>
    <row r="454" spans="1:122" hidden="1" x14ac:dyDescent="0.3">
      <c r="A454" t="s">
        <v>352</v>
      </c>
      <c r="B454">
        <v>1912</v>
      </c>
      <c r="C454" t="s">
        <v>353</v>
      </c>
      <c r="D454">
        <v>901008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V454">
        <v>0</v>
      </c>
      <c r="W454">
        <v>0</v>
      </c>
      <c r="X454">
        <v>0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hidden="1" x14ac:dyDescent="0.3">
      <c r="A455" t="s">
        <v>352</v>
      </c>
      <c r="B455">
        <v>1913</v>
      </c>
      <c r="C455" t="s">
        <v>353</v>
      </c>
      <c r="D455">
        <v>907070</v>
      </c>
      <c r="E455">
        <v>1161113984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W455">
        <v>0</v>
      </c>
      <c r="X455">
        <v>0</v>
      </c>
      <c r="AC455" t="s">
        <v>131</v>
      </c>
      <c r="AW455">
        <v>0</v>
      </c>
      <c r="AX455">
        <v>0</v>
      </c>
      <c r="AY455">
        <v>0</v>
      </c>
      <c r="BU455" t="s">
        <v>131</v>
      </c>
      <c r="CJ455">
        <v>0</v>
      </c>
      <c r="CK455">
        <v>0</v>
      </c>
      <c r="CL455">
        <v>0</v>
      </c>
      <c r="DJ455" t="s">
        <v>131</v>
      </c>
      <c r="DR455" t="s">
        <v>131</v>
      </c>
    </row>
    <row r="456" spans="1:122" hidden="1" x14ac:dyDescent="0.3">
      <c r="A456" t="s">
        <v>352</v>
      </c>
      <c r="B456">
        <v>1914</v>
      </c>
      <c r="C456" t="s">
        <v>353</v>
      </c>
      <c r="D456">
        <v>913173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V456">
        <v>0</v>
      </c>
      <c r="W456">
        <v>0</v>
      </c>
      <c r="X456">
        <v>0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J456">
        <v>0</v>
      </c>
      <c r="CK456">
        <v>0</v>
      </c>
      <c r="CL456">
        <v>0</v>
      </c>
      <c r="DJ456" t="s">
        <v>131</v>
      </c>
      <c r="DR456" t="s">
        <v>131</v>
      </c>
    </row>
    <row r="457" spans="1:122" hidden="1" x14ac:dyDescent="0.3">
      <c r="A457" t="s">
        <v>352</v>
      </c>
      <c r="B457">
        <v>1915</v>
      </c>
      <c r="C457" t="s">
        <v>353</v>
      </c>
      <c r="D457">
        <v>919317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V457">
        <v>0</v>
      </c>
      <c r="W457">
        <v>0</v>
      </c>
      <c r="X457">
        <v>0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J457">
        <v>0</v>
      </c>
      <c r="CK457">
        <v>0</v>
      </c>
      <c r="CL457">
        <v>0</v>
      </c>
      <c r="DJ457" t="s">
        <v>131</v>
      </c>
      <c r="DR457" t="s">
        <v>131</v>
      </c>
    </row>
    <row r="458" spans="1:122" hidden="1" x14ac:dyDescent="0.3">
      <c r="A458" t="s">
        <v>352</v>
      </c>
      <c r="B458">
        <v>1916</v>
      </c>
      <c r="C458" t="s">
        <v>353</v>
      </c>
      <c r="D458">
        <v>925502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V458">
        <v>0</v>
      </c>
      <c r="W458">
        <v>0</v>
      </c>
      <c r="X458">
        <v>0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J458">
        <v>0</v>
      </c>
      <c r="CK458">
        <v>0</v>
      </c>
      <c r="CL458">
        <v>0</v>
      </c>
      <c r="DJ458" t="s">
        <v>131</v>
      </c>
      <c r="DR458" t="s">
        <v>131</v>
      </c>
    </row>
    <row r="459" spans="1:122" hidden="1" x14ac:dyDescent="0.3">
      <c r="A459" t="s">
        <v>352</v>
      </c>
      <c r="B459">
        <v>1917</v>
      </c>
      <c r="C459" t="s">
        <v>353</v>
      </c>
      <c r="D459">
        <v>931729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V459">
        <v>0</v>
      </c>
      <c r="W459">
        <v>0</v>
      </c>
      <c r="X459">
        <v>0</v>
      </c>
      <c r="AC459" t="s">
        <v>131</v>
      </c>
      <c r="AW459">
        <v>0</v>
      </c>
      <c r="AX459">
        <v>0</v>
      </c>
      <c r="AY459">
        <v>0</v>
      </c>
      <c r="BU459" t="s">
        <v>131</v>
      </c>
      <c r="CJ459">
        <v>0</v>
      </c>
      <c r="CK459">
        <v>0</v>
      </c>
      <c r="CL459">
        <v>0</v>
      </c>
      <c r="DJ459" t="s">
        <v>131</v>
      </c>
      <c r="DR459" t="s">
        <v>131</v>
      </c>
    </row>
    <row r="460" spans="1:122" hidden="1" x14ac:dyDescent="0.3">
      <c r="A460" t="s">
        <v>352</v>
      </c>
      <c r="B460">
        <v>1918</v>
      </c>
      <c r="C460" t="s">
        <v>353</v>
      </c>
      <c r="D460">
        <v>937735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hidden="1" x14ac:dyDescent="0.3">
      <c r="A461" t="s">
        <v>352</v>
      </c>
      <c r="B461">
        <v>1919</v>
      </c>
      <c r="C461" t="s">
        <v>353</v>
      </c>
      <c r="D461">
        <v>943550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V461">
        <v>0</v>
      </c>
      <c r="W461">
        <v>0</v>
      </c>
      <c r="X461">
        <v>0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J461">
        <v>0</v>
      </c>
      <c r="CK461">
        <v>0</v>
      </c>
      <c r="CL461">
        <v>0</v>
      </c>
      <c r="DJ461" t="s">
        <v>131</v>
      </c>
      <c r="DR461" t="s">
        <v>131</v>
      </c>
    </row>
    <row r="462" spans="1:122" hidden="1" x14ac:dyDescent="0.3">
      <c r="A462" t="s">
        <v>352</v>
      </c>
      <c r="B462">
        <v>1920</v>
      </c>
      <c r="C462" t="s">
        <v>353</v>
      </c>
      <c r="D462">
        <v>949173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V462">
        <v>0</v>
      </c>
      <c r="W462">
        <v>0</v>
      </c>
      <c r="X462">
        <v>0</v>
      </c>
      <c r="AC462" t="s">
        <v>131</v>
      </c>
      <c r="AW462">
        <v>0</v>
      </c>
      <c r="AX462">
        <v>0</v>
      </c>
      <c r="AY462">
        <v>0</v>
      </c>
      <c r="BU462" t="s">
        <v>131</v>
      </c>
      <c r="CJ462">
        <v>0</v>
      </c>
      <c r="CK462">
        <v>0</v>
      </c>
      <c r="CL462">
        <v>0</v>
      </c>
      <c r="DJ462" t="s">
        <v>131</v>
      </c>
      <c r="DR462" t="s">
        <v>131</v>
      </c>
    </row>
    <row r="463" spans="1:122" hidden="1" x14ac:dyDescent="0.3">
      <c r="A463" t="s">
        <v>352</v>
      </c>
      <c r="B463">
        <v>1921</v>
      </c>
      <c r="C463" t="s">
        <v>353</v>
      </c>
      <c r="D463">
        <v>954600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V463">
        <v>0</v>
      </c>
      <c r="W463">
        <v>0</v>
      </c>
      <c r="X463">
        <v>0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J463">
        <v>0</v>
      </c>
      <c r="CK463">
        <v>0</v>
      </c>
      <c r="CL463">
        <v>0</v>
      </c>
      <c r="DJ463" t="s">
        <v>131</v>
      </c>
      <c r="DR463" t="s">
        <v>131</v>
      </c>
    </row>
    <row r="464" spans="1:122" hidden="1" x14ac:dyDescent="0.3">
      <c r="A464" t="s">
        <v>352</v>
      </c>
      <c r="B464">
        <v>1922</v>
      </c>
      <c r="C464" t="s">
        <v>353</v>
      </c>
      <c r="D464">
        <v>959829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V464">
        <v>0</v>
      </c>
      <c r="W464">
        <v>0</v>
      </c>
      <c r="X464">
        <v>0</v>
      </c>
      <c r="AC464" t="s">
        <v>131</v>
      </c>
      <c r="AW464">
        <v>0</v>
      </c>
      <c r="AX464">
        <v>0</v>
      </c>
      <c r="AY464">
        <v>0</v>
      </c>
      <c r="BU464" t="s">
        <v>131</v>
      </c>
      <c r="CJ464">
        <v>0</v>
      </c>
      <c r="CK464">
        <v>0</v>
      </c>
      <c r="CL464">
        <v>0</v>
      </c>
      <c r="DJ464" t="s">
        <v>131</v>
      </c>
      <c r="DR464" t="s">
        <v>131</v>
      </c>
    </row>
    <row r="465" spans="1:122" hidden="1" x14ac:dyDescent="0.3">
      <c r="A465" t="s">
        <v>352</v>
      </c>
      <c r="B465">
        <v>1923</v>
      </c>
      <c r="C465" t="s">
        <v>353</v>
      </c>
      <c r="D465">
        <v>964858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V465">
        <v>0</v>
      </c>
      <c r="W465">
        <v>0</v>
      </c>
      <c r="X465">
        <v>0</v>
      </c>
      <c r="AC465" t="s">
        <v>131</v>
      </c>
      <c r="AW465">
        <v>0</v>
      </c>
      <c r="AX465">
        <v>0</v>
      </c>
      <c r="AY465">
        <v>0</v>
      </c>
      <c r="BU465" t="s">
        <v>131</v>
      </c>
      <c r="CJ465">
        <v>0</v>
      </c>
      <c r="CK465">
        <v>0</v>
      </c>
      <c r="CL465">
        <v>0</v>
      </c>
      <c r="DJ465" t="s">
        <v>131</v>
      </c>
      <c r="DR465" t="s">
        <v>131</v>
      </c>
    </row>
    <row r="466" spans="1:122" hidden="1" x14ac:dyDescent="0.3">
      <c r="A466" t="s">
        <v>352</v>
      </c>
      <c r="B466">
        <v>1924</v>
      </c>
      <c r="C466" t="s">
        <v>353</v>
      </c>
      <c r="D466">
        <v>969914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V466">
        <v>0</v>
      </c>
      <c r="W466">
        <v>0</v>
      </c>
      <c r="X466">
        <v>0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J466">
        <v>0</v>
      </c>
      <c r="CK466">
        <v>0</v>
      </c>
      <c r="CL466">
        <v>0</v>
      </c>
      <c r="DJ466" t="s">
        <v>131</v>
      </c>
      <c r="DR466" t="s">
        <v>131</v>
      </c>
    </row>
    <row r="467" spans="1:122" hidden="1" x14ac:dyDescent="0.3">
      <c r="A467" t="s">
        <v>352</v>
      </c>
      <c r="B467">
        <v>1925</v>
      </c>
      <c r="C467" t="s">
        <v>353</v>
      </c>
      <c r="D467">
        <v>974995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V467">
        <v>0</v>
      </c>
      <c r="W467">
        <v>0</v>
      </c>
      <c r="X467">
        <v>0</v>
      </c>
      <c r="AC467" t="s">
        <v>131</v>
      </c>
      <c r="AW467">
        <v>0</v>
      </c>
      <c r="AX467">
        <v>0</v>
      </c>
      <c r="AY467">
        <v>0</v>
      </c>
      <c r="BU467" t="s">
        <v>131</v>
      </c>
      <c r="CJ467">
        <v>0</v>
      </c>
      <c r="CK467">
        <v>0</v>
      </c>
      <c r="CL467">
        <v>0</v>
      </c>
      <c r="DJ467" t="s">
        <v>131</v>
      </c>
      <c r="DR467" t="s">
        <v>131</v>
      </c>
    </row>
    <row r="468" spans="1:122" hidden="1" x14ac:dyDescent="0.3">
      <c r="A468" t="s">
        <v>352</v>
      </c>
      <c r="B468">
        <v>1926</v>
      </c>
      <c r="C468" t="s">
        <v>353</v>
      </c>
      <c r="D468">
        <v>980104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V468">
        <v>0</v>
      </c>
      <c r="W468">
        <v>0</v>
      </c>
      <c r="X468">
        <v>0</v>
      </c>
      <c r="AC468" t="s">
        <v>131</v>
      </c>
      <c r="AW468">
        <v>0</v>
      </c>
      <c r="AX468">
        <v>0</v>
      </c>
      <c r="AY468">
        <v>0</v>
      </c>
      <c r="BU468" t="s">
        <v>131</v>
      </c>
      <c r="CJ468">
        <v>0</v>
      </c>
      <c r="CK468">
        <v>0</v>
      </c>
      <c r="CL468">
        <v>0</v>
      </c>
      <c r="DJ468" t="s">
        <v>131</v>
      </c>
      <c r="DR468" t="s">
        <v>131</v>
      </c>
    </row>
    <row r="469" spans="1:122" hidden="1" x14ac:dyDescent="0.3">
      <c r="A469" t="s">
        <v>352</v>
      </c>
      <c r="B469">
        <v>1927</v>
      </c>
      <c r="C469" t="s">
        <v>353</v>
      </c>
      <c r="D469">
        <v>98523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V469">
        <v>0</v>
      </c>
      <c r="W469">
        <v>0</v>
      </c>
      <c r="X469">
        <v>0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J469">
        <v>0</v>
      </c>
      <c r="CK469">
        <v>0</v>
      </c>
      <c r="CL469">
        <v>0</v>
      </c>
      <c r="DJ469" t="s">
        <v>131</v>
      </c>
      <c r="DR469" t="s">
        <v>131</v>
      </c>
    </row>
    <row r="470" spans="1:122" hidden="1" x14ac:dyDescent="0.3">
      <c r="A470" t="s">
        <v>352</v>
      </c>
      <c r="B470">
        <v>1928</v>
      </c>
      <c r="C470" t="s">
        <v>353</v>
      </c>
      <c r="D470">
        <v>99040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V470">
        <v>0</v>
      </c>
      <c r="W470">
        <v>0</v>
      </c>
      <c r="X470">
        <v>0</v>
      </c>
      <c r="AC470" t="s">
        <v>131</v>
      </c>
      <c r="AW470">
        <v>0</v>
      </c>
      <c r="AX470">
        <v>0</v>
      </c>
      <c r="AY470">
        <v>0</v>
      </c>
      <c r="BU470" t="s">
        <v>131</v>
      </c>
      <c r="CJ470">
        <v>0</v>
      </c>
      <c r="CK470">
        <v>0</v>
      </c>
      <c r="CL470">
        <v>0</v>
      </c>
      <c r="DJ470" t="s">
        <v>131</v>
      </c>
      <c r="DR470" t="s">
        <v>131</v>
      </c>
    </row>
    <row r="471" spans="1:122" hidden="1" x14ac:dyDescent="0.3">
      <c r="A471" t="s">
        <v>352</v>
      </c>
      <c r="B471">
        <v>1929</v>
      </c>
      <c r="C471" t="s">
        <v>353</v>
      </c>
      <c r="D471">
        <v>996604</v>
      </c>
      <c r="E471">
        <v>1442051968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V471">
        <v>0</v>
      </c>
      <c r="W471">
        <v>0</v>
      </c>
      <c r="X471">
        <v>0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J471">
        <v>0</v>
      </c>
      <c r="CK471">
        <v>0</v>
      </c>
      <c r="CL471">
        <v>0</v>
      </c>
      <c r="DJ471" t="s">
        <v>131</v>
      </c>
      <c r="DR471" t="s">
        <v>131</v>
      </c>
    </row>
    <row r="472" spans="1:122" hidden="1" x14ac:dyDescent="0.3">
      <c r="A472" t="s">
        <v>352</v>
      </c>
      <c r="B472">
        <v>1930</v>
      </c>
      <c r="C472" t="s">
        <v>353</v>
      </c>
      <c r="D472">
        <v>1003863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V472">
        <v>0</v>
      </c>
      <c r="W472">
        <v>0</v>
      </c>
      <c r="X472">
        <v>0</v>
      </c>
      <c r="AC472" t="s">
        <v>131</v>
      </c>
      <c r="AW472">
        <v>0</v>
      </c>
      <c r="AX472">
        <v>0</v>
      </c>
      <c r="AY472">
        <v>0</v>
      </c>
      <c r="BU472" t="s">
        <v>131</v>
      </c>
      <c r="CJ472">
        <v>0</v>
      </c>
      <c r="CK472">
        <v>0</v>
      </c>
      <c r="CL472">
        <v>0</v>
      </c>
      <c r="DJ472" t="s">
        <v>131</v>
      </c>
      <c r="DR472" t="s">
        <v>131</v>
      </c>
    </row>
    <row r="473" spans="1:122" hidden="1" x14ac:dyDescent="0.3">
      <c r="A473" t="s">
        <v>352</v>
      </c>
      <c r="B473">
        <v>1931</v>
      </c>
      <c r="C473" t="s">
        <v>353</v>
      </c>
      <c r="D473">
        <v>1012195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W473">
        <v>0</v>
      </c>
      <c r="X473">
        <v>0</v>
      </c>
      <c r="AC473" t="s">
        <v>131</v>
      </c>
      <c r="AW473">
        <v>0</v>
      </c>
      <c r="AX473">
        <v>0</v>
      </c>
      <c r="AY473">
        <v>0</v>
      </c>
      <c r="BU473" t="s">
        <v>131</v>
      </c>
      <c r="CJ473">
        <v>0</v>
      </c>
      <c r="CK473">
        <v>0</v>
      </c>
      <c r="CL473">
        <v>0</v>
      </c>
      <c r="DJ473" t="s">
        <v>131</v>
      </c>
      <c r="DR473" t="s">
        <v>131</v>
      </c>
    </row>
    <row r="474" spans="1:122" hidden="1" x14ac:dyDescent="0.3">
      <c r="A474" t="s">
        <v>352</v>
      </c>
      <c r="B474">
        <v>1932</v>
      </c>
      <c r="C474" t="s">
        <v>353</v>
      </c>
      <c r="D474">
        <v>1021616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V474">
        <v>0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hidden="1" x14ac:dyDescent="0.3">
      <c r="A475" t="s">
        <v>352</v>
      </c>
      <c r="B475">
        <v>1933</v>
      </c>
      <c r="C475" t="s">
        <v>353</v>
      </c>
      <c r="D475">
        <v>1032142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V475">
        <v>0</v>
      </c>
      <c r="W475">
        <v>0</v>
      </c>
      <c r="X475">
        <v>0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J475">
        <v>2.3E-2</v>
      </c>
      <c r="CK475">
        <v>22.536000000000001</v>
      </c>
      <c r="CL475">
        <v>2.3E-2</v>
      </c>
      <c r="DJ475" t="s">
        <v>131</v>
      </c>
      <c r="DR475" t="s">
        <v>131</v>
      </c>
    </row>
    <row r="476" spans="1:122" hidden="1" x14ac:dyDescent="0.3">
      <c r="A476" t="s">
        <v>352</v>
      </c>
      <c r="B476">
        <v>1934</v>
      </c>
      <c r="C476" t="s">
        <v>353</v>
      </c>
      <c r="D476">
        <v>1042776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W476">
        <v>0</v>
      </c>
      <c r="X476">
        <v>0</v>
      </c>
      <c r="AC476" t="s">
        <v>131</v>
      </c>
      <c r="AW476">
        <v>0</v>
      </c>
      <c r="AX476">
        <v>0</v>
      </c>
      <c r="AY476">
        <v>0</v>
      </c>
      <c r="BU476" t="s">
        <v>131</v>
      </c>
      <c r="CI476">
        <v>0</v>
      </c>
      <c r="CJ476">
        <v>0</v>
      </c>
      <c r="CK476">
        <v>22.306000000000001</v>
      </c>
      <c r="CL476">
        <v>2.3E-2</v>
      </c>
      <c r="DJ476" t="s">
        <v>131</v>
      </c>
      <c r="DR476" t="s">
        <v>131</v>
      </c>
    </row>
    <row r="477" spans="1:122" hidden="1" x14ac:dyDescent="0.3">
      <c r="A477" t="s">
        <v>352</v>
      </c>
      <c r="B477">
        <v>1935</v>
      </c>
      <c r="C477" t="s">
        <v>353</v>
      </c>
      <c r="D477">
        <v>1053520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V477">
        <v>0</v>
      </c>
      <c r="W477">
        <v>0</v>
      </c>
      <c r="X477">
        <v>0</v>
      </c>
      <c r="AC477" t="s">
        <v>131</v>
      </c>
      <c r="AW477">
        <v>0</v>
      </c>
      <c r="AX477">
        <v>0</v>
      </c>
      <c r="AY477">
        <v>0</v>
      </c>
      <c r="BU477" t="s">
        <v>131</v>
      </c>
      <c r="CI477">
        <v>200</v>
      </c>
      <c r="CJ477">
        <v>4.7E-2</v>
      </c>
      <c r="CK477">
        <v>66.234999999999999</v>
      </c>
      <c r="CL477">
        <v>7.0000000000000007E-2</v>
      </c>
      <c r="DJ477" t="s">
        <v>131</v>
      </c>
      <c r="DR477" t="s">
        <v>131</v>
      </c>
    </row>
    <row r="478" spans="1:122" hidden="1" x14ac:dyDescent="0.3">
      <c r="A478" t="s">
        <v>352</v>
      </c>
      <c r="B478">
        <v>1936</v>
      </c>
      <c r="C478" t="s">
        <v>353</v>
      </c>
      <c r="D478">
        <v>1064375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V478">
        <v>0</v>
      </c>
      <c r="W478">
        <v>0</v>
      </c>
      <c r="X478">
        <v>0</v>
      </c>
      <c r="AC478" t="s">
        <v>131</v>
      </c>
      <c r="AW478">
        <v>0</v>
      </c>
      <c r="AX478">
        <v>0</v>
      </c>
      <c r="AY478">
        <v>0</v>
      </c>
      <c r="BU478" t="s">
        <v>131</v>
      </c>
      <c r="CI478">
        <v>583.33299999999997</v>
      </c>
      <c r="CJ478">
        <v>0.40699999999999997</v>
      </c>
      <c r="CK478">
        <v>447.99099999999999</v>
      </c>
      <c r="CL478">
        <v>0.47699999999999998</v>
      </c>
      <c r="DJ478" t="s">
        <v>131</v>
      </c>
      <c r="DR478" t="s">
        <v>131</v>
      </c>
    </row>
    <row r="479" spans="1:122" hidden="1" x14ac:dyDescent="0.3">
      <c r="A479" t="s">
        <v>352</v>
      </c>
      <c r="B479">
        <v>1937</v>
      </c>
      <c r="C479" t="s">
        <v>353</v>
      </c>
      <c r="D479">
        <v>107534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V479">
        <v>0</v>
      </c>
      <c r="W479">
        <v>0</v>
      </c>
      <c r="X479">
        <v>0</v>
      </c>
      <c r="AC479" t="s">
        <v>131</v>
      </c>
      <c r="AW479">
        <v>0</v>
      </c>
      <c r="AX479">
        <v>0</v>
      </c>
      <c r="AY479">
        <v>0</v>
      </c>
      <c r="BU479" t="s">
        <v>131</v>
      </c>
      <c r="CI479">
        <v>129.268</v>
      </c>
      <c r="CJ479">
        <v>0.61599999999999999</v>
      </c>
      <c r="CK479">
        <v>1016.626</v>
      </c>
      <c r="CL479">
        <v>1.093</v>
      </c>
      <c r="DJ479" t="s">
        <v>131</v>
      </c>
      <c r="DR479" t="s">
        <v>131</v>
      </c>
    </row>
    <row r="480" spans="1:122" hidden="1" x14ac:dyDescent="0.3">
      <c r="A480" t="s">
        <v>352</v>
      </c>
      <c r="B480">
        <v>1938</v>
      </c>
      <c r="C480" t="s">
        <v>353</v>
      </c>
      <c r="D480">
        <v>108642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V480">
        <v>0</v>
      </c>
      <c r="W480">
        <v>0</v>
      </c>
      <c r="X480">
        <v>0</v>
      </c>
      <c r="AC480" t="s">
        <v>131</v>
      </c>
      <c r="AW480">
        <v>0</v>
      </c>
      <c r="AX480">
        <v>0</v>
      </c>
      <c r="AY480">
        <v>0</v>
      </c>
      <c r="BU480" t="s">
        <v>131</v>
      </c>
      <c r="CI480">
        <v>21.277000000000001</v>
      </c>
      <c r="CJ480">
        <v>0.23300000000000001</v>
      </c>
      <c r="CK480">
        <v>1220.356</v>
      </c>
      <c r="CL480">
        <v>1.3260000000000001</v>
      </c>
      <c r="DJ480" t="s">
        <v>131</v>
      </c>
      <c r="DR480" t="s">
        <v>131</v>
      </c>
    </row>
    <row r="481" spans="1:122" hidden="1" x14ac:dyDescent="0.3">
      <c r="A481" t="s">
        <v>352</v>
      </c>
      <c r="B481">
        <v>1939</v>
      </c>
      <c r="C481" t="s">
        <v>353</v>
      </c>
      <c r="D481">
        <v>1098015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V481">
        <v>0</v>
      </c>
      <c r="W481">
        <v>0</v>
      </c>
      <c r="X481">
        <v>0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I481">
        <v>23.684000000000001</v>
      </c>
      <c r="CJ481">
        <v>0.314</v>
      </c>
      <c r="CK481">
        <v>1493.45</v>
      </c>
      <c r="CL481">
        <v>1.64</v>
      </c>
      <c r="DJ481" t="s">
        <v>131</v>
      </c>
      <c r="DR481" t="s">
        <v>131</v>
      </c>
    </row>
    <row r="482" spans="1:122" hidden="1" x14ac:dyDescent="0.3">
      <c r="A482" t="s">
        <v>352</v>
      </c>
      <c r="B482">
        <v>1940</v>
      </c>
      <c r="C482" t="s">
        <v>353</v>
      </c>
      <c r="D482">
        <v>1110133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W482">
        <v>0</v>
      </c>
      <c r="X482">
        <v>0</v>
      </c>
      <c r="AC482" t="s">
        <v>131</v>
      </c>
      <c r="AW482">
        <v>0</v>
      </c>
      <c r="AX482">
        <v>0</v>
      </c>
      <c r="AY482">
        <v>0</v>
      </c>
      <c r="BU482" t="s">
        <v>131</v>
      </c>
      <c r="CI482">
        <v>60.283999999999999</v>
      </c>
      <c r="CJ482">
        <v>0.98899999999999999</v>
      </c>
      <c r="CK482">
        <v>2367.6260000000002</v>
      </c>
      <c r="CL482">
        <v>2.6280000000000001</v>
      </c>
      <c r="DJ482" t="s">
        <v>131</v>
      </c>
      <c r="DR482" t="s">
        <v>131</v>
      </c>
    </row>
    <row r="483" spans="1:122" hidden="1" x14ac:dyDescent="0.3">
      <c r="A483" t="s">
        <v>352</v>
      </c>
      <c r="B483">
        <v>1941</v>
      </c>
      <c r="C483" t="s">
        <v>353</v>
      </c>
      <c r="D483">
        <v>1122787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V483">
        <v>0</v>
      </c>
      <c r="W483">
        <v>0</v>
      </c>
      <c r="X483">
        <v>0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-10.619</v>
      </c>
      <c r="CJ483">
        <v>-0.27900000000000003</v>
      </c>
      <c r="CK483">
        <v>2092.3470000000002</v>
      </c>
      <c r="CL483">
        <v>2.3490000000000002</v>
      </c>
      <c r="DJ483" t="s">
        <v>131</v>
      </c>
      <c r="DR483" t="s">
        <v>131</v>
      </c>
    </row>
    <row r="484" spans="1:122" hidden="1" x14ac:dyDescent="0.3">
      <c r="A484" t="s">
        <v>352</v>
      </c>
      <c r="B484">
        <v>1942</v>
      </c>
      <c r="C484" t="s">
        <v>353</v>
      </c>
      <c r="D484">
        <v>1135986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V484">
        <v>0</v>
      </c>
      <c r="W484">
        <v>0</v>
      </c>
      <c r="X484">
        <v>0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19.802</v>
      </c>
      <c r="CJ484">
        <v>0.46500000000000002</v>
      </c>
      <c r="CK484">
        <v>2477.5479999999998</v>
      </c>
      <c r="CL484">
        <v>2.8140000000000001</v>
      </c>
      <c r="DJ484" t="s">
        <v>131</v>
      </c>
      <c r="DR484" t="s">
        <v>131</v>
      </c>
    </row>
    <row r="485" spans="1:122" hidden="1" x14ac:dyDescent="0.3">
      <c r="A485" t="s">
        <v>352</v>
      </c>
      <c r="B485">
        <v>1943</v>
      </c>
      <c r="C485" t="s">
        <v>353</v>
      </c>
      <c r="D485">
        <v>1149741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V485">
        <v>0</v>
      </c>
      <c r="W485">
        <v>0</v>
      </c>
      <c r="X485">
        <v>0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-37.603000000000002</v>
      </c>
      <c r="CJ485">
        <v>-1.0580000000000001</v>
      </c>
      <c r="CK485">
        <v>1527.414</v>
      </c>
      <c r="CL485">
        <v>1.756</v>
      </c>
      <c r="DJ485" t="s">
        <v>131</v>
      </c>
      <c r="DR485" t="s">
        <v>131</v>
      </c>
    </row>
    <row r="486" spans="1:122" hidden="1" x14ac:dyDescent="0.3">
      <c r="A486" t="s">
        <v>352</v>
      </c>
      <c r="B486">
        <v>1944</v>
      </c>
      <c r="C486" t="s">
        <v>353</v>
      </c>
      <c r="D486">
        <v>1163663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V486">
        <v>0</v>
      </c>
      <c r="W486">
        <v>0</v>
      </c>
      <c r="X486">
        <v>0</v>
      </c>
      <c r="AC486" t="s">
        <v>131</v>
      </c>
      <c r="AW486">
        <v>0</v>
      </c>
      <c r="AX486">
        <v>0</v>
      </c>
      <c r="AY486">
        <v>0</v>
      </c>
      <c r="BU486" t="s">
        <v>131</v>
      </c>
      <c r="CI486">
        <v>-66.887</v>
      </c>
      <c r="CJ486">
        <v>-1.175</v>
      </c>
      <c r="CK486">
        <v>499.71499999999997</v>
      </c>
      <c r="CL486">
        <v>0.58099999999999996</v>
      </c>
      <c r="DJ486" t="s">
        <v>131</v>
      </c>
      <c r="DR486" t="s">
        <v>131</v>
      </c>
    </row>
    <row r="487" spans="1:122" hidden="1" x14ac:dyDescent="0.3">
      <c r="A487" t="s">
        <v>352</v>
      </c>
      <c r="B487">
        <v>1945</v>
      </c>
      <c r="C487" t="s">
        <v>353</v>
      </c>
      <c r="D487">
        <v>1177753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I487">
        <v>-20</v>
      </c>
      <c r="CJ487">
        <v>-0.11600000000000001</v>
      </c>
      <c r="CK487">
        <v>394.98899999999998</v>
      </c>
      <c r="CL487">
        <v>0.46500000000000002</v>
      </c>
      <c r="DJ487" t="s">
        <v>131</v>
      </c>
      <c r="DR487" t="s">
        <v>131</v>
      </c>
    </row>
    <row r="488" spans="1:122" hidden="1" x14ac:dyDescent="0.3">
      <c r="A488" t="s">
        <v>352</v>
      </c>
      <c r="B488">
        <v>1946</v>
      </c>
      <c r="C488" t="s">
        <v>353</v>
      </c>
      <c r="D488">
        <v>1192014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V488">
        <v>6.5000000000000002E-2</v>
      </c>
      <c r="W488">
        <v>54.637</v>
      </c>
      <c r="X488">
        <v>6.5000000000000002E-2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277.5</v>
      </c>
      <c r="CJ488">
        <v>1.2909999999999999</v>
      </c>
      <c r="CK488">
        <v>1473.2460000000001</v>
      </c>
      <c r="CL488">
        <v>1.756</v>
      </c>
      <c r="DJ488" t="s">
        <v>131</v>
      </c>
      <c r="DR488" t="s">
        <v>131</v>
      </c>
    </row>
    <row r="489" spans="1:122" hidden="1" x14ac:dyDescent="0.3">
      <c r="A489" t="s">
        <v>352</v>
      </c>
      <c r="B489">
        <v>1947</v>
      </c>
      <c r="C489" t="s">
        <v>353</v>
      </c>
      <c r="D489">
        <v>1206448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100</v>
      </c>
      <c r="V489">
        <v>-6.5000000000000002E-2</v>
      </c>
      <c r="W489">
        <v>0</v>
      </c>
      <c r="X489">
        <v>0</v>
      </c>
      <c r="AC489" t="s">
        <v>131</v>
      </c>
      <c r="AW489">
        <v>0</v>
      </c>
      <c r="AX489">
        <v>0</v>
      </c>
      <c r="AY489">
        <v>0</v>
      </c>
      <c r="BU489" t="s">
        <v>131</v>
      </c>
      <c r="CI489">
        <v>100</v>
      </c>
      <c r="CJ489">
        <v>1.756</v>
      </c>
      <c r="CK489">
        <v>2911.24</v>
      </c>
      <c r="CL489">
        <v>3.512</v>
      </c>
      <c r="DJ489" t="s">
        <v>131</v>
      </c>
      <c r="DR489" t="s">
        <v>131</v>
      </c>
    </row>
    <row r="490" spans="1:122" hidden="1" x14ac:dyDescent="0.3">
      <c r="A490" t="s">
        <v>352</v>
      </c>
      <c r="B490">
        <v>1948</v>
      </c>
      <c r="C490" t="s">
        <v>353</v>
      </c>
      <c r="D490">
        <v>1221056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V490">
        <v>1.6E-2</v>
      </c>
      <c r="W490">
        <v>13.334</v>
      </c>
      <c r="X490">
        <v>1.6E-2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-24.834</v>
      </c>
      <c r="CJ490">
        <v>-0.872</v>
      </c>
      <c r="CK490">
        <v>2162.0709999999999</v>
      </c>
      <c r="CL490">
        <v>2.64</v>
      </c>
      <c r="DJ490" t="s">
        <v>131</v>
      </c>
      <c r="DR490" t="s">
        <v>131</v>
      </c>
    </row>
    <row r="491" spans="1:122" hidden="1" x14ac:dyDescent="0.3">
      <c r="A491" t="s">
        <v>352</v>
      </c>
      <c r="B491">
        <v>1949</v>
      </c>
      <c r="C491" t="s">
        <v>353</v>
      </c>
      <c r="D491">
        <v>1239906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-100</v>
      </c>
      <c r="V491">
        <v>-1.6E-2</v>
      </c>
      <c r="W491">
        <v>0</v>
      </c>
      <c r="X491">
        <v>0</v>
      </c>
      <c r="AC491" t="s">
        <v>131</v>
      </c>
      <c r="AW491">
        <v>0</v>
      </c>
      <c r="AX491">
        <v>0</v>
      </c>
      <c r="AY491">
        <v>0</v>
      </c>
      <c r="BU491" t="s">
        <v>131</v>
      </c>
      <c r="CI491">
        <v>45.814999999999998</v>
      </c>
      <c r="CJ491">
        <v>1.21</v>
      </c>
      <c r="CK491">
        <v>3104.6950000000002</v>
      </c>
      <c r="CL491">
        <v>3.85</v>
      </c>
      <c r="DJ491" t="s">
        <v>131</v>
      </c>
      <c r="DR491" t="s">
        <v>131</v>
      </c>
    </row>
    <row r="492" spans="1:122" hidden="1" x14ac:dyDescent="0.3">
      <c r="A492" t="s">
        <v>352</v>
      </c>
      <c r="B492">
        <v>1950</v>
      </c>
      <c r="C492" t="s">
        <v>353</v>
      </c>
      <c r="D492">
        <v>1252587</v>
      </c>
      <c r="E492">
        <v>1958540928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V492">
        <v>0.16700000000000001</v>
      </c>
      <c r="W492">
        <v>133.23699999999999</v>
      </c>
      <c r="X492">
        <v>0.16700000000000001</v>
      </c>
      <c r="AC492" t="s">
        <v>131</v>
      </c>
      <c r="AW492">
        <v>0</v>
      </c>
      <c r="AX492">
        <v>0</v>
      </c>
      <c r="AY492">
        <v>0</v>
      </c>
      <c r="BU492" t="s">
        <v>131</v>
      </c>
      <c r="CI492">
        <v>-60.121000000000002</v>
      </c>
      <c r="CJ492">
        <v>-2.3140000000000001</v>
      </c>
      <c r="CK492">
        <v>1225.5909999999999</v>
      </c>
      <c r="CL492">
        <v>1.5349999999999999</v>
      </c>
      <c r="DJ492" t="s">
        <v>131</v>
      </c>
      <c r="DR492" t="s">
        <v>131</v>
      </c>
    </row>
    <row r="493" spans="1:122" hidden="1" x14ac:dyDescent="0.3">
      <c r="A493" t="s">
        <v>352</v>
      </c>
      <c r="B493">
        <v>1951</v>
      </c>
      <c r="C493" t="s">
        <v>353</v>
      </c>
      <c r="D493">
        <v>1289175</v>
      </c>
      <c r="E493">
        <v>2089362304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26.829000000000001</v>
      </c>
      <c r="V493">
        <v>4.4999999999999998E-2</v>
      </c>
      <c r="W493">
        <v>164.18700000000001</v>
      </c>
      <c r="X493">
        <v>0.21199999999999999</v>
      </c>
      <c r="AC493" t="s">
        <v>131</v>
      </c>
      <c r="AW493">
        <v>0.06</v>
      </c>
      <c r="AX493">
        <v>46.709000000000003</v>
      </c>
      <c r="AY493">
        <v>0.06</v>
      </c>
      <c r="BU493" t="s">
        <v>131</v>
      </c>
      <c r="CI493">
        <v>-7.5759999999999996</v>
      </c>
      <c r="CJ493">
        <v>-0.11600000000000001</v>
      </c>
      <c r="CK493">
        <v>1100.595</v>
      </c>
      <c r="CL493">
        <v>1.419</v>
      </c>
      <c r="DJ493" t="s">
        <v>131</v>
      </c>
      <c r="DR493" t="s">
        <v>131</v>
      </c>
    </row>
    <row r="494" spans="1:122" hidden="1" x14ac:dyDescent="0.3">
      <c r="A494" t="s">
        <v>352</v>
      </c>
      <c r="B494">
        <v>1952</v>
      </c>
      <c r="C494" t="s">
        <v>353</v>
      </c>
      <c r="D494">
        <v>1326957</v>
      </c>
      <c r="E494">
        <v>2138255872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51.923000000000002</v>
      </c>
      <c r="V494">
        <v>0.11</v>
      </c>
      <c r="W494">
        <v>242.33600000000001</v>
      </c>
      <c r="X494">
        <v>0.32200000000000001</v>
      </c>
      <c r="AC494" t="s">
        <v>131</v>
      </c>
      <c r="AV494">
        <v>0</v>
      </c>
      <c r="AW494">
        <v>0</v>
      </c>
      <c r="AX494">
        <v>45.378999999999998</v>
      </c>
      <c r="AY494">
        <v>0.06</v>
      </c>
      <c r="BU494" t="s">
        <v>131</v>
      </c>
      <c r="CI494">
        <v>22.131</v>
      </c>
      <c r="CJ494">
        <v>0.314</v>
      </c>
      <c r="CK494">
        <v>1305.8979999999999</v>
      </c>
      <c r="CL494">
        <v>1.7330000000000001</v>
      </c>
      <c r="DJ494" t="s">
        <v>131</v>
      </c>
      <c r="DR494" t="s">
        <v>131</v>
      </c>
    </row>
    <row r="495" spans="1:122" hidden="1" x14ac:dyDescent="0.3">
      <c r="A495" t="s">
        <v>352</v>
      </c>
      <c r="B495">
        <v>1953</v>
      </c>
      <c r="C495" t="s">
        <v>353</v>
      </c>
      <c r="D495">
        <v>1366747</v>
      </c>
      <c r="E495">
        <v>2282159616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32.911000000000001</v>
      </c>
      <c r="V495">
        <v>0.106</v>
      </c>
      <c r="W495">
        <v>312.71499999999997</v>
      </c>
      <c r="X495">
        <v>0.42699999999999999</v>
      </c>
      <c r="AC495" t="s">
        <v>131</v>
      </c>
      <c r="AV495">
        <v>100</v>
      </c>
      <c r="AW495">
        <v>0.06</v>
      </c>
      <c r="AX495">
        <v>88.116</v>
      </c>
      <c r="AY495">
        <v>0.12</v>
      </c>
      <c r="BU495" t="s">
        <v>131</v>
      </c>
      <c r="CI495">
        <v>0.67100000000000004</v>
      </c>
      <c r="CJ495">
        <v>1.2E-2</v>
      </c>
      <c r="CK495">
        <v>1276.3879999999999</v>
      </c>
      <c r="CL495">
        <v>1.7450000000000001</v>
      </c>
      <c r="DJ495" t="s">
        <v>131</v>
      </c>
      <c r="DR495" t="s">
        <v>131</v>
      </c>
    </row>
    <row r="496" spans="1:122" hidden="1" x14ac:dyDescent="0.3">
      <c r="A496" t="s">
        <v>352</v>
      </c>
      <c r="B496">
        <v>1954</v>
      </c>
      <c r="C496" t="s">
        <v>353</v>
      </c>
      <c r="D496">
        <v>1409011</v>
      </c>
      <c r="E496">
        <v>2415072768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41.905000000000001</v>
      </c>
      <c r="V496">
        <v>0.17899999999999999</v>
      </c>
      <c r="W496">
        <v>430.447</v>
      </c>
      <c r="X496">
        <v>0.60699999999999998</v>
      </c>
      <c r="AC496" t="s">
        <v>131</v>
      </c>
      <c r="AV496">
        <v>0</v>
      </c>
      <c r="AW496">
        <v>0</v>
      </c>
      <c r="AX496">
        <v>85.472999999999999</v>
      </c>
      <c r="AY496">
        <v>0.12</v>
      </c>
      <c r="BU496" t="s">
        <v>131</v>
      </c>
      <c r="CI496">
        <v>16.667000000000002</v>
      </c>
      <c r="CJ496">
        <v>0.29099999999999998</v>
      </c>
      <c r="CK496">
        <v>1444.453</v>
      </c>
      <c r="CL496">
        <v>2.0350000000000001</v>
      </c>
      <c r="DJ496" t="s">
        <v>131</v>
      </c>
      <c r="DR496" t="s">
        <v>131</v>
      </c>
    </row>
    <row r="497" spans="1:122" hidden="1" x14ac:dyDescent="0.3">
      <c r="A497" t="s">
        <v>352</v>
      </c>
      <c r="B497">
        <v>1955</v>
      </c>
      <c r="C497" t="s">
        <v>353</v>
      </c>
      <c r="D497">
        <v>1453732</v>
      </c>
      <c r="E497">
        <v>2620052736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30.872</v>
      </c>
      <c r="V497">
        <v>0.187</v>
      </c>
      <c r="W497">
        <v>546.00699999999995</v>
      </c>
      <c r="X497">
        <v>0.79400000000000004</v>
      </c>
      <c r="AC497" t="s">
        <v>131</v>
      </c>
      <c r="AV497">
        <v>50</v>
      </c>
      <c r="AW497">
        <v>0.06</v>
      </c>
      <c r="AX497">
        <v>124.26600000000001</v>
      </c>
      <c r="AY497">
        <v>0.18099999999999999</v>
      </c>
      <c r="BU497" t="s">
        <v>131</v>
      </c>
      <c r="CI497">
        <v>18.856999999999999</v>
      </c>
      <c r="CJ497">
        <v>0.38400000000000001</v>
      </c>
      <c r="CK497">
        <v>1664.021</v>
      </c>
      <c r="CL497">
        <v>2.419</v>
      </c>
      <c r="DJ497" t="s">
        <v>131</v>
      </c>
      <c r="DR497" t="s">
        <v>131</v>
      </c>
    </row>
    <row r="498" spans="1:122" hidden="1" x14ac:dyDescent="0.3">
      <c r="A498" t="s">
        <v>352</v>
      </c>
      <c r="B498">
        <v>1956</v>
      </c>
      <c r="C498" t="s">
        <v>353</v>
      </c>
      <c r="D498">
        <v>1500625</v>
      </c>
      <c r="E498">
        <v>2728373248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14.872</v>
      </c>
      <c r="V498">
        <v>0.11799999999999999</v>
      </c>
      <c r="W498">
        <v>607.60799999999995</v>
      </c>
      <c r="X498">
        <v>0.91200000000000003</v>
      </c>
      <c r="AC498" t="s">
        <v>131</v>
      </c>
      <c r="AV498">
        <v>66.667000000000002</v>
      </c>
      <c r="AW498">
        <v>0.12</v>
      </c>
      <c r="AX498">
        <v>200.637</v>
      </c>
      <c r="AY498">
        <v>0.30099999999999999</v>
      </c>
      <c r="BU498" t="s">
        <v>131</v>
      </c>
      <c r="CI498">
        <v>27.885000000000002</v>
      </c>
      <c r="CJ498">
        <v>0.67500000000000004</v>
      </c>
      <c r="CK498">
        <v>2061.5279999999998</v>
      </c>
      <c r="CL498">
        <v>3.0939999999999999</v>
      </c>
      <c r="DJ498" t="s">
        <v>131</v>
      </c>
      <c r="DR498" t="s">
        <v>131</v>
      </c>
    </row>
    <row r="499" spans="1:122" hidden="1" x14ac:dyDescent="0.3">
      <c r="A499" t="s">
        <v>352</v>
      </c>
      <c r="B499">
        <v>1957</v>
      </c>
      <c r="C499" t="s">
        <v>353</v>
      </c>
      <c r="D499">
        <v>1549575</v>
      </c>
      <c r="E499">
        <v>2986969600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5.3570000000000002</v>
      </c>
      <c r="V499">
        <v>4.9000000000000002E-2</v>
      </c>
      <c r="W499">
        <v>619.93600000000004</v>
      </c>
      <c r="X499">
        <v>0.96099999999999997</v>
      </c>
      <c r="AC499" t="s">
        <v>131</v>
      </c>
      <c r="AV499">
        <v>20</v>
      </c>
      <c r="AW499">
        <v>0.06</v>
      </c>
      <c r="AX499">
        <v>233.15899999999999</v>
      </c>
      <c r="AY499">
        <v>0.36099999999999999</v>
      </c>
      <c r="BU499" t="s">
        <v>131</v>
      </c>
      <c r="CI499">
        <v>84.210999999999999</v>
      </c>
      <c r="CJ499">
        <v>2.605</v>
      </c>
      <c r="CK499">
        <v>3677.5889999999999</v>
      </c>
      <c r="CL499">
        <v>5.6989999999999998</v>
      </c>
      <c r="DJ499" t="s">
        <v>131</v>
      </c>
      <c r="DR499" t="s">
        <v>131</v>
      </c>
    </row>
    <row r="500" spans="1:122" hidden="1" x14ac:dyDescent="0.3">
      <c r="A500" t="s">
        <v>352</v>
      </c>
      <c r="B500">
        <v>1958</v>
      </c>
      <c r="C500" t="s">
        <v>353</v>
      </c>
      <c r="D500">
        <v>1600986</v>
      </c>
      <c r="E500">
        <v>3216275456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U500">
        <v>8.4749999999999996</v>
      </c>
      <c r="V500">
        <v>8.1000000000000003E-2</v>
      </c>
      <c r="W500">
        <v>650.87900000000002</v>
      </c>
      <c r="X500">
        <v>1.042</v>
      </c>
      <c r="AC500" t="s">
        <v>131</v>
      </c>
      <c r="AV500">
        <v>16.667000000000002</v>
      </c>
      <c r="AW500">
        <v>0.06</v>
      </c>
      <c r="AX500">
        <v>263.28399999999999</v>
      </c>
      <c r="AY500">
        <v>0.42199999999999999</v>
      </c>
      <c r="BU500" t="s">
        <v>131</v>
      </c>
      <c r="CI500">
        <v>-17.754999999999999</v>
      </c>
      <c r="CJ500">
        <v>-1.012</v>
      </c>
      <c r="CK500">
        <v>2927.502</v>
      </c>
      <c r="CL500">
        <v>4.6870000000000003</v>
      </c>
      <c r="DJ500" t="s">
        <v>131</v>
      </c>
      <c r="DR500" t="s">
        <v>131</v>
      </c>
    </row>
    <row r="501" spans="1:122" hidden="1" x14ac:dyDescent="0.3">
      <c r="A501" t="s">
        <v>352</v>
      </c>
      <c r="B501">
        <v>1959</v>
      </c>
      <c r="C501" t="s">
        <v>353</v>
      </c>
      <c r="D501">
        <v>1655022</v>
      </c>
      <c r="E501">
        <v>345849523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U501">
        <v>1.5629999999999999</v>
      </c>
      <c r="V501">
        <v>1.6E-2</v>
      </c>
      <c r="W501">
        <v>639.46600000000001</v>
      </c>
      <c r="X501">
        <v>1.0580000000000001</v>
      </c>
      <c r="AC501" t="s">
        <v>131</v>
      </c>
      <c r="AV501">
        <v>14.286</v>
      </c>
      <c r="AW501">
        <v>0.06</v>
      </c>
      <c r="AX501">
        <v>291.072</v>
      </c>
      <c r="AY501">
        <v>0.48199999999999998</v>
      </c>
      <c r="BU501" t="s">
        <v>131</v>
      </c>
      <c r="CI501">
        <v>18.859000000000002</v>
      </c>
      <c r="CJ501">
        <v>0.88400000000000001</v>
      </c>
      <c r="CK501">
        <v>3365.9789999999998</v>
      </c>
      <c r="CL501">
        <v>5.5709999999999997</v>
      </c>
      <c r="DJ501" t="s">
        <v>131</v>
      </c>
      <c r="DR501" t="s">
        <v>131</v>
      </c>
    </row>
    <row r="502" spans="1:122" hidden="1" x14ac:dyDescent="0.3">
      <c r="A502" t="s">
        <v>352</v>
      </c>
      <c r="B502">
        <v>1960</v>
      </c>
      <c r="C502" t="s">
        <v>353</v>
      </c>
      <c r="D502">
        <v>1711189</v>
      </c>
      <c r="E502">
        <v>3754262784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1.923</v>
      </c>
      <c r="V502">
        <v>0.126</v>
      </c>
      <c r="W502">
        <v>692.21799999999996</v>
      </c>
      <c r="X502">
        <v>1.1850000000000001</v>
      </c>
      <c r="AC502" t="s">
        <v>131</v>
      </c>
      <c r="AV502">
        <v>7.5</v>
      </c>
      <c r="AW502">
        <v>3.5999999999999997E-2</v>
      </c>
      <c r="AX502">
        <v>302.63200000000001</v>
      </c>
      <c r="AY502">
        <v>0.51800000000000002</v>
      </c>
      <c r="BU502" t="s">
        <v>131</v>
      </c>
      <c r="CI502">
        <v>51.982999999999997</v>
      </c>
      <c r="CJ502">
        <v>2.8959999999999999</v>
      </c>
      <c r="CK502">
        <v>4947.8119999999999</v>
      </c>
      <c r="CL502">
        <v>8.4670000000000005</v>
      </c>
      <c r="DJ502" t="s">
        <v>131</v>
      </c>
      <c r="DR502" t="s">
        <v>131</v>
      </c>
    </row>
    <row r="503" spans="1:122" hidden="1" x14ac:dyDescent="0.3">
      <c r="A503" t="s">
        <v>352</v>
      </c>
      <c r="B503">
        <v>1961</v>
      </c>
      <c r="C503" t="s">
        <v>353</v>
      </c>
      <c r="D503">
        <v>1769076</v>
      </c>
      <c r="E503">
        <v>3909912832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U503">
        <v>-0.68700000000000006</v>
      </c>
      <c r="V503">
        <v>-8.0000000000000002E-3</v>
      </c>
      <c r="W503">
        <v>664.96600000000001</v>
      </c>
      <c r="X503">
        <v>1.1759999999999999</v>
      </c>
      <c r="AC503" t="s">
        <v>131</v>
      </c>
      <c r="AV503">
        <v>0</v>
      </c>
      <c r="AW503">
        <v>0</v>
      </c>
      <c r="AX503">
        <v>292.72899999999998</v>
      </c>
      <c r="AY503">
        <v>0.51800000000000002</v>
      </c>
      <c r="BU503" t="s">
        <v>131</v>
      </c>
      <c r="CI503">
        <v>5.907</v>
      </c>
      <c r="CJ503">
        <v>0.5</v>
      </c>
      <c r="CK503">
        <v>5068.5950000000003</v>
      </c>
      <c r="CL503">
        <v>8.9670000000000005</v>
      </c>
      <c r="DJ503" t="s">
        <v>131</v>
      </c>
      <c r="DR503" t="s">
        <v>131</v>
      </c>
    </row>
    <row r="504" spans="1:122" hidden="1" x14ac:dyDescent="0.3">
      <c r="A504" t="s">
        <v>352</v>
      </c>
      <c r="B504">
        <v>1962</v>
      </c>
      <c r="C504" t="s">
        <v>353</v>
      </c>
      <c r="D504">
        <v>1828234</v>
      </c>
      <c r="E504">
        <v>416308198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1520000000000001</v>
      </c>
      <c r="V504">
        <v>4.9000000000000002E-2</v>
      </c>
      <c r="W504">
        <v>670.16600000000005</v>
      </c>
      <c r="X504">
        <v>1.2250000000000001</v>
      </c>
      <c r="AC504" t="s">
        <v>131</v>
      </c>
      <c r="AV504">
        <v>0</v>
      </c>
      <c r="AW504">
        <v>0</v>
      </c>
      <c r="AX504">
        <v>283.25700000000001</v>
      </c>
      <c r="AY504">
        <v>0.51800000000000002</v>
      </c>
      <c r="BU504" t="s">
        <v>131</v>
      </c>
      <c r="CI504">
        <v>1.8160000000000001</v>
      </c>
      <c r="CJ504">
        <v>0.16300000000000001</v>
      </c>
      <c r="CK504">
        <v>4993.6440000000002</v>
      </c>
      <c r="CL504">
        <v>9.1300000000000008</v>
      </c>
      <c r="DJ504" t="s">
        <v>131</v>
      </c>
      <c r="DR504" t="s">
        <v>131</v>
      </c>
    </row>
    <row r="505" spans="1:122" hidden="1" x14ac:dyDescent="0.3">
      <c r="A505" t="s">
        <v>352</v>
      </c>
      <c r="B505">
        <v>1963</v>
      </c>
      <c r="C505" t="s">
        <v>353</v>
      </c>
      <c r="D505">
        <v>1888302</v>
      </c>
      <c r="E505">
        <v>4433270272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-16.279</v>
      </c>
      <c r="V505">
        <v>-0.19900000000000001</v>
      </c>
      <c r="W505">
        <v>543.221</v>
      </c>
      <c r="X505">
        <v>1.026</v>
      </c>
      <c r="AC505" t="s">
        <v>131</v>
      </c>
      <c r="AV505">
        <v>0</v>
      </c>
      <c r="AW505">
        <v>0</v>
      </c>
      <c r="AX505">
        <v>274.24599999999998</v>
      </c>
      <c r="AY505">
        <v>0.51800000000000002</v>
      </c>
      <c r="BU505" t="s">
        <v>131</v>
      </c>
      <c r="CI505">
        <v>-4.3310000000000004</v>
      </c>
      <c r="CJ505">
        <v>-0.39500000000000002</v>
      </c>
      <c r="CK505">
        <v>4625.3879999999999</v>
      </c>
      <c r="CL505">
        <v>8.734</v>
      </c>
      <c r="DJ505" t="s">
        <v>131</v>
      </c>
      <c r="DR505" t="s">
        <v>131</v>
      </c>
    </row>
    <row r="506" spans="1:122" hidden="1" x14ac:dyDescent="0.3">
      <c r="A506" t="s">
        <v>352</v>
      </c>
      <c r="B506">
        <v>1964</v>
      </c>
      <c r="C506" t="s">
        <v>353</v>
      </c>
      <c r="D506">
        <v>1949020</v>
      </c>
      <c r="E506">
        <v>4719963648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15.872999999999999</v>
      </c>
      <c r="V506">
        <v>0.16300000000000001</v>
      </c>
      <c r="W506">
        <v>609.83799999999997</v>
      </c>
      <c r="X506">
        <v>1.1890000000000001</v>
      </c>
      <c r="AC506" t="s">
        <v>131</v>
      </c>
      <c r="AV506">
        <v>0</v>
      </c>
      <c r="AW506">
        <v>0</v>
      </c>
      <c r="AX506">
        <v>265.70299999999997</v>
      </c>
      <c r="AY506">
        <v>0.51800000000000002</v>
      </c>
      <c r="BU506" t="s">
        <v>131</v>
      </c>
      <c r="CI506">
        <v>1.7310000000000001</v>
      </c>
      <c r="CJ506">
        <v>0.151</v>
      </c>
      <c r="CK506">
        <v>4558.8649999999998</v>
      </c>
      <c r="CL506">
        <v>8.8849999999999998</v>
      </c>
      <c r="DJ506" t="s">
        <v>131</v>
      </c>
      <c r="DR506" t="s">
        <v>131</v>
      </c>
    </row>
    <row r="507" spans="1:122" hidden="1" x14ac:dyDescent="0.3">
      <c r="A507" t="s">
        <v>352</v>
      </c>
      <c r="B507">
        <v>1965</v>
      </c>
      <c r="C507" t="s">
        <v>353</v>
      </c>
      <c r="D507">
        <v>2009793</v>
      </c>
      <c r="E507">
        <v>5029350912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13.356</v>
      </c>
      <c r="V507">
        <v>0.159</v>
      </c>
      <c r="W507">
        <v>670.38499999999999</v>
      </c>
      <c r="X507">
        <v>1.347</v>
      </c>
      <c r="AC507" t="s">
        <v>131</v>
      </c>
      <c r="AV507">
        <v>0</v>
      </c>
      <c r="AW507">
        <v>0</v>
      </c>
      <c r="AX507">
        <v>257.66800000000001</v>
      </c>
      <c r="AY507">
        <v>0.51800000000000002</v>
      </c>
      <c r="BU507" t="s">
        <v>131</v>
      </c>
      <c r="CI507">
        <v>7.5919999999999996</v>
      </c>
      <c r="CJ507">
        <v>0.67500000000000004</v>
      </c>
      <c r="CK507">
        <v>4756.6390000000001</v>
      </c>
      <c r="CL507">
        <v>9.56</v>
      </c>
      <c r="DJ507" t="s">
        <v>131</v>
      </c>
      <c r="DR507" t="s">
        <v>131</v>
      </c>
    </row>
    <row r="508" spans="1:122" hidden="1" x14ac:dyDescent="0.3">
      <c r="A508" t="s">
        <v>352</v>
      </c>
      <c r="B508">
        <v>1966</v>
      </c>
      <c r="C508" t="s">
        <v>353</v>
      </c>
      <c r="D508">
        <v>2070694</v>
      </c>
      <c r="E508">
        <v>5354307584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19.033000000000001</v>
      </c>
      <c r="V508">
        <v>0.25600000000000001</v>
      </c>
      <c r="W508">
        <v>774.51199999999994</v>
      </c>
      <c r="X508">
        <v>1.6040000000000001</v>
      </c>
      <c r="AC508" t="s">
        <v>131</v>
      </c>
      <c r="AV508">
        <v>25.581</v>
      </c>
      <c r="AW508">
        <v>0.13200000000000001</v>
      </c>
      <c r="AX508">
        <v>314.06700000000001</v>
      </c>
      <c r="AY508">
        <v>0.65</v>
      </c>
      <c r="BU508" t="s">
        <v>131</v>
      </c>
      <c r="CI508">
        <v>7.7859999999999996</v>
      </c>
      <c r="CJ508">
        <v>0.74399999999999999</v>
      </c>
      <c r="CK508">
        <v>4976.1959999999999</v>
      </c>
      <c r="CL508">
        <v>10.304</v>
      </c>
      <c r="DJ508" t="s">
        <v>131</v>
      </c>
      <c r="DR508" t="s">
        <v>131</v>
      </c>
    </row>
    <row r="509" spans="1:122" hidden="1" x14ac:dyDescent="0.3">
      <c r="A509" t="s">
        <v>352</v>
      </c>
      <c r="B509">
        <v>1967</v>
      </c>
      <c r="C509" t="s">
        <v>353</v>
      </c>
      <c r="D509">
        <v>2132447</v>
      </c>
      <c r="E509">
        <v>5706156544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U509">
        <v>1.5229999999999999</v>
      </c>
      <c r="V509">
        <v>2.4E-2</v>
      </c>
      <c r="W509">
        <v>763.53599999999994</v>
      </c>
      <c r="X509">
        <v>1.6279999999999999</v>
      </c>
      <c r="AC509" t="s">
        <v>131</v>
      </c>
      <c r="AV509">
        <v>22.222000000000001</v>
      </c>
      <c r="AW509">
        <v>0.14499999999999999</v>
      </c>
      <c r="AX509">
        <v>372.74299999999999</v>
      </c>
      <c r="AY509">
        <v>0.79500000000000004</v>
      </c>
      <c r="BU509" t="s">
        <v>131</v>
      </c>
      <c r="CI509">
        <v>11.061</v>
      </c>
      <c r="CJ509">
        <v>1.1399999999999999</v>
      </c>
      <c r="CK509">
        <v>5366.567</v>
      </c>
      <c r="CL509">
        <v>11.444000000000001</v>
      </c>
      <c r="DJ509" t="s">
        <v>131</v>
      </c>
      <c r="DR509" t="s">
        <v>131</v>
      </c>
    </row>
    <row r="510" spans="1:122" hidden="1" x14ac:dyDescent="0.3">
      <c r="A510" t="s">
        <v>352</v>
      </c>
      <c r="B510">
        <v>1968</v>
      </c>
      <c r="C510" t="s">
        <v>353</v>
      </c>
      <c r="D510">
        <v>2195474</v>
      </c>
      <c r="E510">
        <v>6073281536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8.5</v>
      </c>
      <c r="V510">
        <v>0.13800000000000001</v>
      </c>
      <c r="W510">
        <v>804.654</v>
      </c>
      <c r="X510">
        <v>1.7669999999999999</v>
      </c>
      <c r="AC510" t="s">
        <v>131</v>
      </c>
      <c r="AV510">
        <v>15.151999999999999</v>
      </c>
      <c r="AW510">
        <v>0.12</v>
      </c>
      <c r="AX510">
        <v>416.89699999999999</v>
      </c>
      <c r="AY510">
        <v>0.91500000000000004</v>
      </c>
      <c r="BU510" t="s">
        <v>131</v>
      </c>
      <c r="CI510">
        <v>15.244</v>
      </c>
      <c r="CJ510">
        <v>1.7450000000000001</v>
      </c>
      <c r="CK510">
        <v>6007.0950000000003</v>
      </c>
      <c r="CL510">
        <v>13.188000000000001</v>
      </c>
      <c r="DJ510" t="s">
        <v>131</v>
      </c>
      <c r="DR510" t="s">
        <v>131</v>
      </c>
    </row>
    <row r="511" spans="1:122" hidden="1" x14ac:dyDescent="0.3">
      <c r="A511" t="s">
        <v>352</v>
      </c>
      <c r="B511">
        <v>1969</v>
      </c>
      <c r="C511" t="s">
        <v>353</v>
      </c>
      <c r="D511">
        <v>2259797</v>
      </c>
      <c r="E511">
        <v>6468810240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36.405999999999999</v>
      </c>
      <c r="V511">
        <v>0.64300000000000002</v>
      </c>
      <c r="W511">
        <v>1066.3510000000001</v>
      </c>
      <c r="X511">
        <v>2.41</v>
      </c>
      <c r="AC511" t="s">
        <v>131</v>
      </c>
      <c r="AV511">
        <v>15.789</v>
      </c>
      <c r="AW511">
        <v>0.14499999999999999</v>
      </c>
      <c r="AX511">
        <v>468.983</v>
      </c>
      <c r="AY511">
        <v>1.06</v>
      </c>
      <c r="BU511" t="s">
        <v>131</v>
      </c>
      <c r="CI511">
        <v>15.256</v>
      </c>
      <c r="CJ511">
        <v>2.012</v>
      </c>
      <c r="CK511">
        <v>6726.4489999999996</v>
      </c>
      <c r="CL511">
        <v>15.2</v>
      </c>
      <c r="DJ511" t="s">
        <v>131</v>
      </c>
      <c r="DR511" t="s">
        <v>131</v>
      </c>
    </row>
    <row r="512" spans="1:122" hidden="1" x14ac:dyDescent="0.3">
      <c r="A512" t="s">
        <v>352</v>
      </c>
      <c r="B512">
        <v>1970</v>
      </c>
      <c r="C512" t="s">
        <v>353</v>
      </c>
      <c r="D512">
        <v>2324733</v>
      </c>
      <c r="E512">
        <v>6888218624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2.3650000000000002</v>
      </c>
      <c r="V512">
        <v>5.7000000000000002E-2</v>
      </c>
      <c r="W512">
        <v>1061.078</v>
      </c>
      <c r="X512">
        <v>2.4670000000000001</v>
      </c>
      <c r="AC512" t="s">
        <v>131</v>
      </c>
      <c r="AV512">
        <v>11.364000000000001</v>
      </c>
      <c r="AW512">
        <v>0.12</v>
      </c>
      <c r="AX512">
        <v>507.68799999999999</v>
      </c>
      <c r="AY512">
        <v>1.18</v>
      </c>
      <c r="BU512" t="s">
        <v>131</v>
      </c>
      <c r="CI512">
        <v>13.772</v>
      </c>
      <c r="CJ512">
        <v>2.093</v>
      </c>
      <c r="CK512">
        <v>7439.0519999999997</v>
      </c>
      <c r="CL512">
        <v>17.294</v>
      </c>
      <c r="DJ512" t="s">
        <v>131</v>
      </c>
      <c r="DR512" t="s">
        <v>131</v>
      </c>
    </row>
    <row r="513" spans="1:122" hidden="1" x14ac:dyDescent="0.3">
      <c r="A513" t="s">
        <v>352</v>
      </c>
      <c r="B513">
        <v>1971</v>
      </c>
      <c r="C513" t="s">
        <v>353</v>
      </c>
      <c r="D513">
        <v>2389820</v>
      </c>
      <c r="E513">
        <v>7337364480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11.385999999999999</v>
      </c>
      <c r="V513">
        <v>0.28100000000000003</v>
      </c>
      <c r="W513">
        <v>1149.7049999999999</v>
      </c>
      <c r="X513">
        <v>2.7480000000000002</v>
      </c>
      <c r="AC513" t="s">
        <v>131</v>
      </c>
      <c r="AV513">
        <v>28.571000000000002</v>
      </c>
      <c r="AW513">
        <v>0.33700000000000002</v>
      </c>
      <c r="AX513">
        <v>634.96400000000006</v>
      </c>
      <c r="AY513">
        <v>1.5169999999999999</v>
      </c>
      <c r="BU513" t="s">
        <v>131</v>
      </c>
      <c r="CI513">
        <v>11.432</v>
      </c>
      <c r="CJ513">
        <v>1.9770000000000001</v>
      </c>
      <c r="CK513">
        <v>8063.75</v>
      </c>
      <c r="CL513">
        <v>19.271000000000001</v>
      </c>
      <c r="DJ513" t="s">
        <v>131</v>
      </c>
      <c r="DR513" t="s">
        <v>131</v>
      </c>
    </row>
    <row r="514" spans="1:122" hidden="1" x14ac:dyDescent="0.3">
      <c r="A514" t="s">
        <v>352</v>
      </c>
      <c r="B514">
        <v>1972</v>
      </c>
      <c r="C514" t="s">
        <v>353</v>
      </c>
      <c r="D514">
        <v>2455181</v>
      </c>
      <c r="E514">
        <v>7811524608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U514">
        <v>9.6300000000000008</v>
      </c>
      <c r="V514">
        <v>0.26500000000000001</v>
      </c>
      <c r="W514">
        <v>1226.8630000000001</v>
      </c>
      <c r="X514">
        <v>3.012</v>
      </c>
      <c r="AC514" t="s">
        <v>131</v>
      </c>
      <c r="AV514">
        <v>15.079000000000001</v>
      </c>
      <c r="AW514">
        <v>0.22900000000000001</v>
      </c>
      <c r="AX514">
        <v>711.26</v>
      </c>
      <c r="AY514">
        <v>1.746</v>
      </c>
      <c r="BU514" t="s">
        <v>131</v>
      </c>
      <c r="CI514">
        <v>29.753</v>
      </c>
      <c r="CJ514">
        <v>5.734</v>
      </c>
      <c r="CK514">
        <v>10184.380999999999</v>
      </c>
      <c r="CL514">
        <v>25.004000000000001</v>
      </c>
      <c r="DJ514" t="s">
        <v>131</v>
      </c>
      <c r="DR514" t="s">
        <v>131</v>
      </c>
    </row>
    <row r="515" spans="1:122" hidden="1" x14ac:dyDescent="0.3">
      <c r="A515" t="s">
        <v>352</v>
      </c>
      <c r="B515">
        <v>1973</v>
      </c>
      <c r="C515" t="s">
        <v>353</v>
      </c>
      <c r="D515">
        <v>2520442</v>
      </c>
      <c r="E515">
        <v>8317288448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9.5950000000000006</v>
      </c>
      <c r="V515">
        <v>0.28899999999999998</v>
      </c>
      <c r="W515">
        <v>1309.761</v>
      </c>
      <c r="X515">
        <v>3.3010000000000002</v>
      </c>
      <c r="AC515" t="s">
        <v>131</v>
      </c>
      <c r="AV515">
        <v>31.033999999999999</v>
      </c>
      <c r="AW515">
        <v>0.54200000000000004</v>
      </c>
      <c r="AX515">
        <v>907.86400000000003</v>
      </c>
      <c r="AY515">
        <v>2.2879999999999998</v>
      </c>
      <c r="BU515" t="s">
        <v>131</v>
      </c>
      <c r="CI515">
        <v>-2</v>
      </c>
      <c r="CJ515">
        <v>-0.5</v>
      </c>
      <c r="CK515">
        <v>9722.2669999999998</v>
      </c>
      <c r="CL515">
        <v>24.504000000000001</v>
      </c>
      <c r="DJ515" t="s">
        <v>131</v>
      </c>
      <c r="DR515" t="s">
        <v>131</v>
      </c>
    </row>
    <row r="516" spans="1:122" hidden="1" x14ac:dyDescent="0.3">
      <c r="A516" t="s">
        <v>352</v>
      </c>
      <c r="B516">
        <v>1974</v>
      </c>
      <c r="C516" t="s">
        <v>353</v>
      </c>
      <c r="D516">
        <v>2585457</v>
      </c>
      <c r="E516">
        <v>8539399680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4.8090000000000002</v>
      </c>
      <c r="V516">
        <v>0.159</v>
      </c>
      <c r="W516">
        <v>1338.2260000000001</v>
      </c>
      <c r="X516">
        <v>3.46</v>
      </c>
      <c r="AC516" t="s">
        <v>131</v>
      </c>
      <c r="AV516">
        <v>6.8419999999999996</v>
      </c>
      <c r="AW516">
        <v>0.157</v>
      </c>
      <c r="AX516">
        <v>945.58900000000006</v>
      </c>
      <c r="AY516">
        <v>2.4449999999999998</v>
      </c>
      <c r="BU516" t="s">
        <v>131</v>
      </c>
      <c r="CI516">
        <v>-15.994</v>
      </c>
      <c r="CJ516">
        <v>-3.919</v>
      </c>
      <c r="CK516">
        <v>7961.8810000000003</v>
      </c>
      <c r="CL516">
        <v>20.585000000000001</v>
      </c>
      <c r="DJ516" t="s">
        <v>131</v>
      </c>
      <c r="DR516" t="s">
        <v>131</v>
      </c>
    </row>
    <row r="517" spans="1:122" hidden="1" x14ac:dyDescent="0.3">
      <c r="A517" t="s">
        <v>352</v>
      </c>
      <c r="B517">
        <v>1975</v>
      </c>
      <c r="C517" t="s">
        <v>353</v>
      </c>
      <c r="D517">
        <v>2650128</v>
      </c>
      <c r="E517">
        <v>8761643008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0</v>
      </c>
      <c r="V517">
        <v>0</v>
      </c>
      <c r="W517">
        <v>1305.569</v>
      </c>
      <c r="X517">
        <v>3.46</v>
      </c>
      <c r="AC517" t="s">
        <v>131</v>
      </c>
      <c r="AV517">
        <v>47.783000000000001</v>
      </c>
      <c r="AW517">
        <v>1.1679999999999999</v>
      </c>
      <c r="AX517">
        <v>1363.3209999999999</v>
      </c>
      <c r="AY517">
        <v>3.613</v>
      </c>
      <c r="BU517" t="s">
        <v>131</v>
      </c>
      <c r="CI517">
        <v>2.8250000000000002</v>
      </c>
      <c r="CJ517">
        <v>0.58099999999999996</v>
      </c>
      <c r="CK517">
        <v>7987.01</v>
      </c>
      <c r="CL517">
        <v>21.167000000000002</v>
      </c>
      <c r="DJ517" t="s">
        <v>131</v>
      </c>
      <c r="DR517" t="s">
        <v>131</v>
      </c>
    </row>
    <row r="518" spans="1:122" hidden="1" x14ac:dyDescent="0.3">
      <c r="A518" t="s">
        <v>352</v>
      </c>
      <c r="B518">
        <v>1976</v>
      </c>
      <c r="C518" t="s">
        <v>353</v>
      </c>
      <c r="D518">
        <v>2713564</v>
      </c>
      <c r="E518">
        <v>8996929536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5.8819999999999997</v>
      </c>
      <c r="V518">
        <v>0.20399999999999999</v>
      </c>
      <c r="W518">
        <v>1350.0509999999999</v>
      </c>
      <c r="X518">
        <v>3.6629999999999998</v>
      </c>
      <c r="AC518" t="s">
        <v>131</v>
      </c>
      <c r="AV518">
        <v>16.667000000000002</v>
      </c>
      <c r="AW518">
        <v>0.60199999999999998</v>
      </c>
      <c r="AX518">
        <v>1553.3589999999999</v>
      </c>
      <c r="AY518">
        <v>4.2149999999999999</v>
      </c>
      <c r="BU518" t="s">
        <v>131</v>
      </c>
      <c r="CI518">
        <v>4.3959999999999999</v>
      </c>
      <c r="CJ518">
        <v>0.93</v>
      </c>
      <c r="CK518">
        <v>8143.165</v>
      </c>
      <c r="CL518">
        <v>22.097000000000001</v>
      </c>
      <c r="DJ518" t="s">
        <v>131</v>
      </c>
      <c r="DR518" t="s">
        <v>131</v>
      </c>
    </row>
    <row r="519" spans="1:122" hidden="1" x14ac:dyDescent="0.3">
      <c r="A519" t="s">
        <v>352</v>
      </c>
      <c r="B519">
        <v>1977</v>
      </c>
      <c r="C519" t="s">
        <v>353</v>
      </c>
      <c r="D519">
        <v>2774798</v>
      </c>
      <c r="E519">
        <v>9235805184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5.556</v>
      </c>
      <c r="V519">
        <v>0.20399999999999999</v>
      </c>
      <c r="W519">
        <v>1393.606</v>
      </c>
      <c r="X519">
        <v>3.867</v>
      </c>
      <c r="AC519" t="s">
        <v>131</v>
      </c>
      <c r="AV519">
        <v>0</v>
      </c>
      <c r="AW519">
        <v>0</v>
      </c>
      <c r="AX519">
        <v>1519.079</v>
      </c>
      <c r="AY519">
        <v>4.2149999999999999</v>
      </c>
      <c r="BU519" t="s">
        <v>131</v>
      </c>
      <c r="CI519">
        <v>2.6320000000000001</v>
      </c>
      <c r="CJ519">
        <v>0.58099999999999996</v>
      </c>
      <c r="CK519">
        <v>8173.027</v>
      </c>
      <c r="CL519">
        <v>22.678000000000001</v>
      </c>
      <c r="DJ519" t="s">
        <v>131</v>
      </c>
      <c r="DR519" t="s">
        <v>131</v>
      </c>
    </row>
    <row r="520" spans="1:122" hidden="1" x14ac:dyDescent="0.3">
      <c r="A520" t="s">
        <v>352</v>
      </c>
      <c r="B520">
        <v>1978</v>
      </c>
      <c r="C520" t="s">
        <v>353</v>
      </c>
      <c r="D520">
        <v>2833317</v>
      </c>
      <c r="E520">
        <v>9474237440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7.3680000000000003</v>
      </c>
      <c r="V520">
        <v>0.28499999999999998</v>
      </c>
      <c r="W520">
        <v>1465.3879999999999</v>
      </c>
      <c r="X520">
        <v>4.1520000000000001</v>
      </c>
      <c r="AC520" t="s">
        <v>131</v>
      </c>
      <c r="AV520">
        <v>1.143</v>
      </c>
      <c r="AW520">
        <v>4.8000000000000001E-2</v>
      </c>
      <c r="AX520">
        <v>1504.7070000000001</v>
      </c>
      <c r="AY520">
        <v>4.2629999999999999</v>
      </c>
      <c r="BU520" t="s">
        <v>131</v>
      </c>
      <c r="CI520">
        <v>7.6920000000000002</v>
      </c>
      <c r="CJ520">
        <v>1.7450000000000001</v>
      </c>
      <c r="CK520">
        <v>8619.9330000000009</v>
      </c>
      <c r="CL520">
        <v>24.422999999999998</v>
      </c>
      <c r="DJ520" t="s">
        <v>131</v>
      </c>
      <c r="DR520" t="s">
        <v>131</v>
      </c>
    </row>
    <row r="521" spans="1:122" hidden="1" x14ac:dyDescent="0.3">
      <c r="A521" t="s">
        <v>352</v>
      </c>
      <c r="B521">
        <v>1979</v>
      </c>
      <c r="C521" t="s">
        <v>353</v>
      </c>
      <c r="D521">
        <v>2888764</v>
      </c>
      <c r="E521">
        <v>9727295488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37.255000000000003</v>
      </c>
      <c r="V521">
        <v>1.5469999999999999</v>
      </c>
      <c r="W521">
        <v>1972.712</v>
      </c>
      <c r="X521">
        <v>5.6989999999999998</v>
      </c>
      <c r="AC521" t="s">
        <v>131</v>
      </c>
      <c r="AV521">
        <v>2.8250000000000002</v>
      </c>
      <c r="AW521">
        <v>0.12</v>
      </c>
      <c r="AX521">
        <v>1517.5150000000001</v>
      </c>
      <c r="AY521">
        <v>4.3840000000000003</v>
      </c>
      <c r="BU521" t="s">
        <v>131</v>
      </c>
      <c r="CI521">
        <v>0</v>
      </c>
      <c r="CJ521">
        <v>0</v>
      </c>
      <c r="CK521">
        <v>8454.4809999999998</v>
      </c>
      <c r="CL521">
        <v>24.422999999999998</v>
      </c>
      <c r="DJ521" t="s">
        <v>131</v>
      </c>
      <c r="DR521" t="s">
        <v>131</v>
      </c>
    </row>
    <row r="522" spans="1:122" hidden="1" x14ac:dyDescent="0.3">
      <c r="A522" t="s">
        <v>352</v>
      </c>
      <c r="B522">
        <v>1980</v>
      </c>
      <c r="C522" t="s">
        <v>353</v>
      </c>
      <c r="D522">
        <v>2941650</v>
      </c>
      <c r="E522">
        <v>9993752576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1.905999999999999</v>
      </c>
      <c r="V522">
        <v>-1.8180000000000001</v>
      </c>
      <c r="W522">
        <v>1319.153</v>
      </c>
      <c r="X522">
        <v>3.88</v>
      </c>
      <c r="AC522" t="s">
        <v>131</v>
      </c>
      <c r="AF522">
        <v>16237.574000000001</v>
      </c>
      <c r="AG522">
        <v>4.78</v>
      </c>
      <c r="AV522">
        <v>-29.942</v>
      </c>
      <c r="AW522">
        <v>-1.3129999999999999</v>
      </c>
      <c r="AX522">
        <v>1044.0309999999999</v>
      </c>
      <c r="AY522">
        <v>3.0710000000000002</v>
      </c>
      <c r="BU522" t="s">
        <v>131</v>
      </c>
      <c r="CI522">
        <v>21.949000000000002</v>
      </c>
      <c r="CJ522">
        <v>5.3609999999999998</v>
      </c>
      <c r="CK522">
        <v>10124.784</v>
      </c>
      <c r="CL522">
        <v>29.783999999999999</v>
      </c>
      <c r="DA522">
        <v>47.765000000000001</v>
      </c>
      <c r="DJ522" t="s">
        <v>131</v>
      </c>
      <c r="DR522" t="s">
        <v>131</v>
      </c>
    </row>
    <row r="523" spans="1:122" hidden="1" x14ac:dyDescent="0.3">
      <c r="A523" t="s">
        <v>352</v>
      </c>
      <c r="B523">
        <v>1981</v>
      </c>
      <c r="C523" t="s">
        <v>353</v>
      </c>
      <c r="D523">
        <v>2992391</v>
      </c>
      <c r="E523">
        <v>10248711168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8.6039999999999992</v>
      </c>
      <c r="V523">
        <v>0.33400000000000002</v>
      </c>
      <c r="W523">
        <v>1408.356</v>
      </c>
      <c r="X523">
        <v>4.2140000000000004</v>
      </c>
      <c r="AC523" t="s">
        <v>131</v>
      </c>
      <c r="AD523">
        <v>-0.57499999999999996</v>
      </c>
      <c r="AE523">
        <v>-0.27500000000000002</v>
      </c>
      <c r="AF523">
        <v>15870.437</v>
      </c>
      <c r="AG523">
        <v>4.6340000000000003</v>
      </c>
      <c r="AV523">
        <v>10</v>
      </c>
      <c r="AW523">
        <v>0.307</v>
      </c>
      <c r="AX523">
        <v>1128.961</v>
      </c>
      <c r="AY523">
        <v>3.3780000000000001</v>
      </c>
      <c r="BU523" t="s">
        <v>131</v>
      </c>
      <c r="CI523">
        <v>-0.27300000000000002</v>
      </c>
      <c r="CJ523">
        <v>-8.1000000000000003E-2</v>
      </c>
      <c r="CK523">
        <v>9925.9069999999992</v>
      </c>
      <c r="CL523">
        <v>29.702000000000002</v>
      </c>
      <c r="DA523">
        <v>47.491</v>
      </c>
      <c r="DJ523" t="s">
        <v>131</v>
      </c>
      <c r="DR523" t="s">
        <v>131</v>
      </c>
    </row>
    <row r="524" spans="1:122" hidden="1" x14ac:dyDescent="0.3">
      <c r="A524" t="s">
        <v>352</v>
      </c>
      <c r="B524">
        <v>1982</v>
      </c>
      <c r="C524" t="s">
        <v>353</v>
      </c>
      <c r="D524">
        <v>3041188</v>
      </c>
      <c r="E524">
        <v>10517106688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10.39</v>
      </c>
      <c r="V524">
        <v>0.438</v>
      </c>
      <c r="W524">
        <v>1529.7329999999999</v>
      </c>
      <c r="X524">
        <v>4.6520000000000001</v>
      </c>
      <c r="AC524" t="s">
        <v>131</v>
      </c>
      <c r="AD524">
        <v>0.495</v>
      </c>
      <c r="AE524">
        <v>0.23499999999999999</v>
      </c>
      <c r="AF524">
        <v>15693.040999999999</v>
      </c>
      <c r="AG524">
        <v>4.5380000000000003</v>
      </c>
      <c r="AV524">
        <v>-9.0909999999999993</v>
      </c>
      <c r="AW524">
        <v>-0.307</v>
      </c>
      <c r="AX524">
        <v>1009.86</v>
      </c>
      <c r="AY524">
        <v>3.0710000000000002</v>
      </c>
      <c r="BU524" t="s">
        <v>131</v>
      </c>
      <c r="CI524">
        <v>45.454999999999998</v>
      </c>
      <c r="CJ524">
        <v>13.500999999999999</v>
      </c>
      <c r="CK524">
        <v>14206.025</v>
      </c>
      <c r="CL524">
        <v>43.203000000000003</v>
      </c>
      <c r="DA524">
        <v>47.725000000000001</v>
      </c>
      <c r="DJ524" t="s">
        <v>131</v>
      </c>
      <c r="DR524" t="s">
        <v>131</v>
      </c>
    </row>
    <row r="525" spans="1:122" hidden="1" x14ac:dyDescent="0.3">
      <c r="A525" t="s">
        <v>352</v>
      </c>
      <c r="B525">
        <v>1983</v>
      </c>
      <c r="C525" t="s">
        <v>353</v>
      </c>
      <c r="D525">
        <v>3087904</v>
      </c>
      <c r="E525">
        <v>10795983872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8.8239999999999998</v>
      </c>
      <c r="V525">
        <v>0.41</v>
      </c>
      <c r="W525">
        <v>1639.5239999999999</v>
      </c>
      <c r="X525">
        <v>5.0629999999999997</v>
      </c>
      <c r="AC525" t="s">
        <v>131</v>
      </c>
      <c r="AD525">
        <v>3.9849999999999999</v>
      </c>
      <c r="AE525">
        <v>1.9019999999999999</v>
      </c>
      <c r="AF525">
        <v>16071.562</v>
      </c>
      <c r="AG525">
        <v>4.5970000000000004</v>
      </c>
      <c r="AV525">
        <v>10</v>
      </c>
      <c r="AW525">
        <v>0.307</v>
      </c>
      <c r="AX525">
        <v>1094.0409999999999</v>
      </c>
      <c r="AY525">
        <v>3.3780000000000001</v>
      </c>
      <c r="BU525" t="s">
        <v>131</v>
      </c>
      <c r="CI525">
        <v>17.187999999999999</v>
      </c>
      <c r="CJ525">
        <v>7.4260000000000002</v>
      </c>
      <c r="CK525">
        <v>16395.828000000001</v>
      </c>
      <c r="CL525">
        <v>50.628999999999998</v>
      </c>
      <c r="DA525">
        <v>49.627000000000002</v>
      </c>
      <c r="DJ525" t="s">
        <v>131</v>
      </c>
      <c r="DR525" t="s">
        <v>131</v>
      </c>
    </row>
    <row r="526" spans="1:122" hidden="1" x14ac:dyDescent="0.3">
      <c r="A526" t="s">
        <v>352</v>
      </c>
      <c r="B526">
        <v>1984</v>
      </c>
      <c r="C526" t="s">
        <v>353</v>
      </c>
      <c r="D526">
        <v>3131731</v>
      </c>
      <c r="E526">
        <v>11080088576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8.6489999999999991</v>
      </c>
      <c r="V526">
        <v>0.438</v>
      </c>
      <c r="W526">
        <v>1756.3920000000001</v>
      </c>
      <c r="X526">
        <v>5.5010000000000003</v>
      </c>
      <c r="AC526" t="s">
        <v>131</v>
      </c>
      <c r="AD526">
        <v>0.63200000000000001</v>
      </c>
      <c r="AE526">
        <v>0.314</v>
      </c>
      <c r="AF526">
        <v>15946.768</v>
      </c>
      <c r="AG526">
        <v>4.5069999999999997</v>
      </c>
      <c r="AV526">
        <v>0</v>
      </c>
      <c r="AW526">
        <v>0</v>
      </c>
      <c r="AX526">
        <v>1078.73</v>
      </c>
      <c r="AY526">
        <v>3.3780000000000001</v>
      </c>
      <c r="BU526" t="s">
        <v>131</v>
      </c>
      <c r="CI526">
        <v>-26.466000000000001</v>
      </c>
      <c r="CJ526">
        <v>-13.398999999999999</v>
      </c>
      <c r="CK526">
        <v>11887.823</v>
      </c>
      <c r="CL526">
        <v>37.228999999999999</v>
      </c>
      <c r="DA526">
        <v>49.941000000000003</v>
      </c>
      <c r="DJ526" t="s">
        <v>131</v>
      </c>
      <c r="DR526" t="s">
        <v>131</v>
      </c>
    </row>
    <row r="527" spans="1:122" hidden="1" x14ac:dyDescent="0.3">
      <c r="A527" t="s">
        <v>352</v>
      </c>
      <c r="B527">
        <v>1985</v>
      </c>
      <c r="C527" t="s">
        <v>353</v>
      </c>
      <c r="D527">
        <v>3171727</v>
      </c>
      <c r="E527">
        <v>11371456512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U527">
        <v>6.9649999999999999</v>
      </c>
      <c r="V527">
        <v>0.38300000000000001</v>
      </c>
      <c r="W527">
        <v>1855.037</v>
      </c>
      <c r="X527">
        <v>5.8840000000000003</v>
      </c>
      <c r="AC527" t="s">
        <v>131</v>
      </c>
      <c r="AD527">
        <v>-0.20499999999999999</v>
      </c>
      <c r="AE527">
        <v>-0.10199999999999999</v>
      </c>
      <c r="AF527">
        <v>15713.386</v>
      </c>
      <c r="AG527">
        <v>4.383</v>
      </c>
      <c r="AV527">
        <v>-9.0909999999999993</v>
      </c>
      <c r="AW527">
        <v>-0.307</v>
      </c>
      <c r="AX527">
        <v>968.29700000000003</v>
      </c>
      <c r="AY527">
        <v>3.0710000000000002</v>
      </c>
      <c r="BU527" t="s">
        <v>131</v>
      </c>
      <c r="CI527">
        <v>-0.27300000000000002</v>
      </c>
      <c r="CJ527">
        <v>-0.10199999999999999</v>
      </c>
      <c r="CK527">
        <v>11705.844999999999</v>
      </c>
      <c r="CL527">
        <v>37.128</v>
      </c>
      <c r="DA527">
        <v>49.838999999999999</v>
      </c>
      <c r="DJ527" t="s">
        <v>131</v>
      </c>
      <c r="DR527" t="s">
        <v>131</v>
      </c>
    </row>
    <row r="528" spans="1:122" hidden="1" x14ac:dyDescent="0.3">
      <c r="A528" t="s">
        <v>352</v>
      </c>
      <c r="B528">
        <v>1986</v>
      </c>
      <c r="C528" t="s">
        <v>353</v>
      </c>
      <c r="D528">
        <v>3207129</v>
      </c>
      <c r="E528">
        <v>11669744640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0.79100000000000004</v>
      </c>
      <c r="V528">
        <v>4.7E-2</v>
      </c>
      <c r="W528">
        <v>1849.066</v>
      </c>
      <c r="X528">
        <v>5.93</v>
      </c>
      <c r="AC528" t="s">
        <v>131</v>
      </c>
      <c r="AD528">
        <v>-2.3410000000000002</v>
      </c>
      <c r="AE528">
        <v>-1.167</v>
      </c>
      <c r="AF528">
        <v>15176.156000000001</v>
      </c>
      <c r="AG528">
        <v>4.1710000000000003</v>
      </c>
      <c r="AV528">
        <v>40</v>
      </c>
      <c r="AW528">
        <v>1.228</v>
      </c>
      <c r="AX528">
        <v>1340.652</v>
      </c>
      <c r="AY528">
        <v>4.3</v>
      </c>
      <c r="BU528" t="s">
        <v>131</v>
      </c>
      <c r="CI528">
        <v>0</v>
      </c>
      <c r="CJ528">
        <v>0</v>
      </c>
      <c r="CK528">
        <v>11576.629000000001</v>
      </c>
      <c r="CL528">
        <v>37.128</v>
      </c>
      <c r="DA528">
        <v>48.671999999999997</v>
      </c>
      <c r="DJ528" t="s">
        <v>131</v>
      </c>
      <c r="DR528" t="s">
        <v>131</v>
      </c>
    </row>
    <row r="529" spans="1:128" hidden="1" x14ac:dyDescent="0.3">
      <c r="A529" t="s">
        <v>352</v>
      </c>
      <c r="B529">
        <v>1987</v>
      </c>
      <c r="C529" t="s">
        <v>353</v>
      </c>
      <c r="D529">
        <v>3237677</v>
      </c>
      <c r="E529">
        <v>11975300096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-1.5229999999999999</v>
      </c>
      <c r="V529">
        <v>-0.09</v>
      </c>
      <c r="W529">
        <v>1803.7270000000001</v>
      </c>
      <c r="X529">
        <v>5.84</v>
      </c>
      <c r="AC529" t="s">
        <v>131</v>
      </c>
      <c r="AD529">
        <v>0.34</v>
      </c>
      <c r="AE529">
        <v>0.16600000000000001</v>
      </c>
      <c r="AF529">
        <v>15084.123</v>
      </c>
      <c r="AG529">
        <v>4.0780000000000003</v>
      </c>
      <c r="AV529">
        <v>14.286</v>
      </c>
      <c r="AW529">
        <v>0.61399999999999999</v>
      </c>
      <c r="AX529">
        <v>1517.7180000000001</v>
      </c>
      <c r="AY529">
        <v>4.9139999999999997</v>
      </c>
      <c r="BU529" t="s">
        <v>131</v>
      </c>
      <c r="CI529">
        <v>-1.8180000000000001</v>
      </c>
      <c r="CJ529">
        <v>-0.67500000000000004</v>
      </c>
      <c r="CK529">
        <v>11258.905000000001</v>
      </c>
      <c r="CL529">
        <v>36.453000000000003</v>
      </c>
      <c r="DA529">
        <v>48.838000000000001</v>
      </c>
      <c r="DJ529" t="s">
        <v>131</v>
      </c>
      <c r="DR529" t="s">
        <v>131</v>
      </c>
    </row>
    <row r="530" spans="1:128" hidden="1" x14ac:dyDescent="0.3">
      <c r="A530" t="s">
        <v>352</v>
      </c>
      <c r="B530">
        <v>1988</v>
      </c>
      <c r="C530" t="s">
        <v>353</v>
      </c>
      <c r="D530">
        <v>3263019</v>
      </c>
      <c r="E530">
        <v>12296424448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U530">
        <v>2.343</v>
      </c>
      <c r="V530">
        <v>0.13700000000000001</v>
      </c>
      <c r="W530">
        <v>1831.652</v>
      </c>
      <c r="X530">
        <v>5.9770000000000003</v>
      </c>
      <c r="AC530" t="s">
        <v>131</v>
      </c>
      <c r="AD530">
        <v>1.17</v>
      </c>
      <c r="AE530">
        <v>0.57199999999999995</v>
      </c>
      <c r="AF530">
        <v>15142.146000000001</v>
      </c>
      <c r="AG530">
        <v>4.0179999999999998</v>
      </c>
      <c r="AV530">
        <v>56.25</v>
      </c>
      <c r="AW530">
        <v>2.7639999999999998</v>
      </c>
      <c r="AX530">
        <v>2353.0169999999998</v>
      </c>
      <c r="AY530">
        <v>7.6779999999999999</v>
      </c>
      <c r="BU530" t="s">
        <v>131</v>
      </c>
      <c r="CI530">
        <v>-18.295000000000002</v>
      </c>
      <c r="CJ530">
        <v>-6.6689999999999996</v>
      </c>
      <c r="CK530">
        <v>9127.6119999999992</v>
      </c>
      <c r="CL530">
        <v>29.783999999999999</v>
      </c>
      <c r="DA530">
        <v>49.408999999999999</v>
      </c>
      <c r="DJ530" t="s">
        <v>131</v>
      </c>
      <c r="DR530" t="s">
        <v>131</v>
      </c>
    </row>
    <row r="531" spans="1:128" hidden="1" x14ac:dyDescent="0.3">
      <c r="A531" t="s">
        <v>352</v>
      </c>
      <c r="B531">
        <v>1989</v>
      </c>
      <c r="C531" t="s">
        <v>353</v>
      </c>
      <c r="D531">
        <v>3282187</v>
      </c>
      <c r="E531">
        <v>12617018368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0.41199999999999998</v>
      </c>
      <c r="V531">
        <v>2.5000000000000001E-2</v>
      </c>
      <c r="W531">
        <v>1828.4590000000001</v>
      </c>
      <c r="X531">
        <v>6.0010000000000003</v>
      </c>
      <c r="AC531" t="s">
        <v>131</v>
      </c>
      <c r="AD531">
        <v>-4.8940000000000001</v>
      </c>
      <c r="AE531">
        <v>-2.4180000000000001</v>
      </c>
      <c r="AF531">
        <v>14317.034</v>
      </c>
      <c r="AG531">
        <v>3.7240000000000002</v>
      </c>
      <c r="AV531">
        <v>0</v>
      </c>
      <c r="AW531">
        <v>0</v>
      </c>
      <c r="AX531">
        <v>2339.2750000000001</v>
      </c>
      <c r="AY531">
        <v>7.6779999999999999</v>
      </c>
      <c r="BU531" t="s">
        <v>131</v>
      </c>
      <c r="CI531">
        <v>6.5259999999999998</v>
      </c>
      <c r="CJ531">
        <v>1.944</v>
      </c>
      <c r="CK531">
        <v>9666.5259999999998</v>
      </c>
      <c r="CL531">
        <v>31.727</v>
      </c>
      <c r="DA531">
        <v>46.991</v>
      </c>
      <c r="DJ531" t="s">
        <v>131</v>
      </c>
      <c r="DR531" t="s">
        <v>131</v>
      </c>
    </row>
    <row r="532" spans="1:128" hidden="1" x14ac:dyDescent="0.3">
      <c r="A532" t="s">
        <v>352</v>
      </c>
      <c r="B532">
        <v>1990</v>
      </c>
      <c r="C532" t="s">
        <v>353</v>
      </c>
      <c r="D532">
        <v>3295073</v>
      </c>
      <c r="E532">
        <v>12947849216</v>
      </c>
      <c r="F532" t="s">
        <v>131</v>
      </c>
      <c r="G532" t="s">
        <v>131</v>
      </c>
      <c r="H532" t="s">
        <v>131</v>
      </c>
      <c r="I532" t="s">
        <v>131</v>
      </c>
      <c r="J532">
        <v>0</v>
      </c>
      <c r="K532">
        <v>0</v>
      </c>
      <c r="L532">
        <v>0</v>
      </c>
      <c r="M532" t="s">
        <v>131</v>
      </c>
      <c r="S532">
        <v>0</v>
      </c>
      <c r="T532">
        <v>0</v>
      </c>
      <c r="U532">
        <v>-5.5629999999999997</v>
      </c>
      <c r="V532">
        <v>-0.33400000000000002</v>
      </c>
      <c r="W532">
        <v>1719.9839999999999</v>
      </c>
      <c r="X532">
        <v>5.6669999999999998</v>
      </c>
      <c r="Y532">
        <v>0</v>
      </c>
      <c r="AA532">
        <v>3.51</v>
      </c>
      <c r="AB532">
        <v>3.3</v>
      </c>
      <c r="AC532" t="s">
        <v>131</v>
      </c>
      <c r="AD532">
        <v>-28.373999999999999</v>
      </c>
      <c r="AE532">
        <v>-13.333</v>
      </c>
      <c r="AF532">
        <v>10214.598</v>
      </c>
      <c r="AG532">
        <v>2.5990000000000002</v>
      </c>
      <c r="AJ532">
        <v>136.56800000000001</v>
      </c>
      <c r="AK532">
        <v>0.45</v>
      </c>
      <c r="AN532">
        <v>13.635999999999999</v>
      </c>
      <c r="AS532">
        <v>0</v>
      </c>
      <c r="AT532">
        <v>0</v>
      </c>
      <c r="AV532">
        <v>-63.991999999999997</v>
      </c>
      <c r="AW532">
        <v>-4.9130000000000003</v>
      </c>
      <c r="AX532">
        <v>839.03700000000003</v>
      </c>
      <c r="AY532">
        <v>2.7650000000000001</v>
      </c>
      <c r="AZ532">
        <v>0</v>
      </c>
      <c r="BF532">
        <v>864.928</v>
      </c>
      <c r="BG532">
        <v>2.85</v>
      </c>
      <c r="BI532">
        <v>86.364000000000004</v>
      </c>
      <c r="BN532">
        <v>864.928</v>
      </c>
      <c r="BO532">
        <v>2.85</v>
      </c>
      <c r="BQ532">
        <v>86.364000000000004</v>
      </c>
      <c r="BS532">
        <v>0.21</v>
      </c>
      <c r="BT532">
        <v>5.9829999999999997</v>
      </c>
      <c r="BU532" t="s">
        <v>131</v>
      </c>
      <c r="BX532">
        <v>0</v>
      </c>
      <c r="BY532">
        <v>0</v>
      </c>
      <c r="CA532">
        <v>0</v>
      </c>
      <c r="CF532">
        <v>136.56800000000001</v>
      </c>
      <c r="CG532">
        <v>0.45</v>
      </c>
      <c r="CI532">
        <v>-36.17</v>
      </c>
      <c r="CJ532">
        <v>-11.476000000000001</v>
      </c>
      <c r="CK532">
        <v>6145.9939999999997</v>
      </c>
      <c r="CL532">
        <v>20.251000000000001</v>
      </c>
      <c r="CM532">
        <v>13.635999999999999</v>
      </c>
      <c r="CP532">
        <v>0</v>
      </c>
      <c r="CQ532">
        <v>0</v>
      </c>
      <c r="CT532">
        <v>0</v>
      </c>
      <c r="CU532">
        <v>0</v>
      </c>
      <c r="CW532">
        <v>0</v>
      </c>
      <c r="CX532">
        <v>0</v>
      </c>
      <c r="CZ532">
        <v>1001.495</v>
      </c>
      <c r="DA532">
        <v>33.658000000000001</v>
      </c>
      <c r="DE532">
        <v>864.928</v>
      </c>
      <c r="DF532">
        <v>2.85</v>
      </c>
      <c r="DH532">
        <v>86.364000000000004</v>
      </c>
      <c r="DJ532" t="s">
        <v>131</v>
      </c>
      <c r="DM532">
        <v>0</v>
      </c>
      <c r="DN532">
        <v>0</v>
      </c>
      <c r="DP532">
        <v>0</v>
      </c>
      <c r="DR532" t="s">
        <v>131</v>
      </c>
      <c r="DU532">
        <v>0</v>
      </c>
      <c r="DV532">
        <v>0</v>
      </c>
      <c r="DX532">
        <v>0</v>
      </c>
    </row>
    <row r="533" spans="1:128" hidden="1" x14ac:dyDescent="0.3">
      <c r="A533" t="s">
        <v>352</v>
      </c>
      <c r="B533">
        <v>1991</v>
      </c>
      <c r="C533" t="s">
        <v>353</v>
      </c>
      <c r="D533">
        <v>3302087</v>
      </c>
      <c r="E533">
        <v>9375844352</v>
      </c>
      <c r="F533" t="s">
        <v>131</v>
      </c>
      <c r="G533" t="s">
        <v>131</v>
      </c>
      <c r="H533" t="s">
        <v>131</v>
      </c>
      <c r="I533" t="s">
        <v>131</v>
      </c>
      <c r="J533">
        <v>0</v>
      </c>
      <c r="K533">
        <v>0</v>
      </c>
      <c r="L533">
        <v>0</v>
      </c>
      <c r="M533" t="s">
        <v>131</v>
      </c>
      <c r="S533">
        <v>0</v>
      </c>
      <c r="T533">
        <v>0</v>
      </c>
      <c r="U533">
        <v>-47.512999999999998</v>
      </c>
      <c r="V533">
        <v>-2.6930000000000001</v>
      </c>
      <c r="W533">
        <v>900.846</v>
      </c>
      <c r="X533">
        <v>2.9750000000000001</v>
      </c>
      <c r="Y533">
        <v>0</v>
      </c>
      <c r="AA533">
        <v>2.65</v>
      </c>
      <c r="AB533">
        <v>3.82</v>
      </c>
      <c r="AC533" t="s">
        <v>131</v>
      </c>
      <c r="AD533">
        <v>-16.126999999999999</v>
      </c>
      <c r="AE533">
        <v>-5.4279999999999999</v>
      </c>
      <c r="AF533">
        <v>8549.0450000000001</v>
      </c>
      <c r="AG533">
        <v>3.0110000000000001</v>
      </c>
      <c r="AJ533">
        <v>90.852000000000004</v>
      </c>
      <c r="AK533">
        <v>0.3</v>
      </c>
      <c r="AN533">
        <v>7.8529999999999998</v>
      </c>
      <c r="AS533">
        <v>0</v>
      </c>
      <c r="AT533">
        <v>0</v>
      </c>
      <c r="AV533">
        <v>-44.616</v>
      </c>
      <c r="AW533">
        <v>-1.234</v>
      </c>
      <c r="AX533">
        <v>463.70299999999997</v>
      </c>
      <c r="AY533">
        <v>1.5309999999999999</v>
      </c>
      <c r="AZ533">
        <v>0</v>
      </c>
      <c r="BF533">
        <v>1065.9929999999999</v>
      </c>
      <c r="BG533">
        <v>3.52</v>
      </c>
      <c r="BI533">
        <v>92.147000000000006</v>
      </c>
      <c r="BN533">
        <v>1065.9929999999999</v>
      </c>
      <c r="BO533">
        <v>3.52</v>
      </c>
      <c r="BQ533">
        <v>92.147000000000006</v>
      </c>
      <c r="BS533">
        <v>-1.17</v>
      </c>
      <c r="BT533">
        <v>-44.151000000000003</v>
      </c>
      <c r="BU533" t="s">
        <v>131</v>
      </c>
      <c r="BX533">
        <v>0</v>
      </c>
      <c r="BY533">
        <v>0</v>
      </c>
      <c r="CA533">
        <v>0</v>
      </c>
      <c r="CF533">
        <v>90.852000000000004</v>
      </c>
      <c r="CG533">
        <v>0.3</v>
      </c>
      <c r="CI533">
        <v>-36.667000000000002</v>
      </c>
      <c r="CJ533">
        <v>-7.4260000000000002</v>
      </c>
      <c r="CK533">
        <v>3884.194</v>
      </c>
      <c r="CL533">
        <v>12.826000000000001</v>
      </c>
      <c r="CM533">
        <v>7.8529999999999998</v>
      </c>
      <c r="CP533">
        <v>0</v>
      </c>
      <c r="CQ533">
        <v>0</v>
      </c>
      <c r="CT533">
        <v>0</v>
      </c>
      <c r="CU533">
        <v>0</v>
      </c>
      <c r="CW533">
        <v>0</v>
      </c>
      <c r="CX533">
        <v>0</v>
      </c>
      <c r="CZ533">
        <v>1156.8440000000001</v>
      </c>
      <c r="DA533">
        <v>28.23</v>
      </c>
      <c r="DE533">
        <v>1065.9929999999999</v>
      </c>
      <c r="DF533">
        <v>3.52</v>
      </c>
      <c r="DH533">
        <v>92.147000000000006</v>
      </c>
      <c r="DJ533" t="s">
        <v>131</v>
      </c>
      <c r="DM533">
        <v>0</v>
      </c>
      <c r="DN533">
        <v>0</v>
      </c>
      <c r="DP533">
        <v>0</v>
      </c>
      <c r="DR533" t="s">
        <v>131</v>
      </c>
      <c r="DU533">
        <v>0</v>
      </c>
      <c r="DV533">
        <v>0</v>
      </c>
      <c r="DX533">
        <v>0</v>
      </c>
    </row>
    <row r="534" spans="1:128" hidden="1" x14ac:dyDescent="0.3">
      <c r="A534" t="s">
        <v>352</v>
      </c>
      <c r="B534">
        <v>1992</v>
      </c>
      <c r="C534" t="s">
        <v>353</v>
      </c>
      <c r="D534">
        <v>3303738</v>
      </c>
      <c r="E534">
        <v>8745680896</v>
      </c>
      <c r="F534" t="s">
        <v>131</v>
      </c>
      <c r="G534" t="s">
        <v>131</v>
      </c>
      <c r="H534" t="s">
        <v>131</v>
      </c>
      <c r="I534" t="s">
        <v>131</v>
      </c>
      <c r="J534">
        <v>0</v>
      </c>
      <c r="K534">
        <v>0</v>
      </c>
      <c r="L534">
        <v>0</v>
      </c>
      <c r="M534" t="s">
        <v>131</v>
      </c>
      <c r="S534">
        <v>0</v>
      </c>
      <c r="T534">
        <v>0</v>
      </c>
      <c r="U534">
        <v>-66.328999999999994</v>
      </c>
      <c r="V534">
        <v>-1.9730000000000001</v>
      </c>
      <c r="W534">
        <v>303.16899999999998</v>
      </c>
      <c r="X534">
        <v>1.002</v>
      </c>
      <c r="Y534">
        <v>0</v>
      </c>
      <c r="AA534">
        <v>2.89</v>
      </c>
      <c r="AB534">
        <v>3.4</v>
      </c>
      <c r="AC534" t="s">
        <v>131</v>
      </c>
      <c r="AD534">
        <v>-12.596</v>
      </c>
      <c r="AE534">
        <v>-3.556</v>
      </c>
      <c r="AF534">
        <v>7468.5150000000003</v>
      </c>
      <c r="AG534">
        <v>2.8210000000000002</v>
      </c>
      <c r="AJ534">
        <v>51.457000000000001</v>
      </c>
      <c r="AK534">
        <v>0.17</v>
      </c>
      <c r="AN534">
        <v>5</v>
      </c>
      <c r="AS534">
        <v>0</v>
      </c>
      <c r="AT534">
        <v>0</v>
      </c>
      <c r="AV534">
        <v>-27.96</v>
      </c>
      <c r="AW534">
        <v>-0.42799999999999999</v>
      </c>
      <c r="AX534">
        <v>333.88499999999999</v>
      </c>
      <c r="AY534">
        <v>1.103</v>
      </c>
      <c r="AZ534">
        <v>0</v>
      </c>
      <c r="BF534">
        <v>977.68</v>
      </c>
      <c r="BG534">
        <v>3.23</v>
      </c>
      <c r="BI534">
        <v>95</v>
      </c>
      <c r="BN534">
        <v>977.68</v>
      </c>
      <c r="BO534">
        <v>3.23</v>
      </c>
      <c r="BQ534">
        <v>95</v>
      </c>
      <c r="BS534">
        <v>-0.51</v>
      </c>
      <c r="BT534">
        <v>-17.646999999999998</v>
      </c>
      <c r="BU534" t="s">
        <v>131</v>
      </c>
      <c r="BX534">
        <v>0</v>
      </c>
      <c r="BY534">
        <v>0</v>
      </c>
      <c r="CA534">
        <v>0</v>
      </c>
      <c r="CF534">
        <v>51.457000000000001</v>
      </c>
      <c r="CG534">
        <v>0.17</v>
      </c>
      <c r="CI534">
        <v>-41.947000000000003</v>
      </c>
      <c r="CJ534">
        <v>-5.38</v>
      </c>
      <c r="CK534">
        <v>2253.7779999999998</v>
      </c>
      <c r="CL534">
        <v>7.4459999999999997</v>
      </c>
      <c r="CM534">
        <v>5</v>
      </c>
      <c r="CP534">
        <v>0</v>
      </c>
      <c r="CQ534">
        <v>0</v>
      </c>
      <c r="CT534">
        <v>0</v>
      </c>
      <c r="CU534">
        <v>0</v>
      </c>
      <c r="CW534">
        <v>0</v>
      </c>
      <c r="CX534">
        <v>0</v>
      </c>
      <c r="CZ534">
        <v>1029.1369999999999</v>
      </c>
      <c r="DA534">
        <v>24.673999999999999</v>
      </c>
      <c r="DE534">
        <v>977.68</v>
      </c>
      <c r="DF534">
        <v>3.23</v>
      </c>
      <c r="DH534">
        <v>95</v>
      </c>
      <c r="DJ534" t="s">
        <v>131</v>
      </c>
      <c r="DM534">
        <v>0</v>
      </c>
      <c r="DN534">
        <v>0</v>
      </c>
      <c r="DP534">
        <v>0</v>
      </c>
      <c r="DR534" t="s">
        <v>131</v>
      </c>
      <c r="DU534">
        <v>0</v>
      </c>
      <c r="DV534">
        <v>0</v>
      </c>
      <c r="DX534">
        <v>0</v>
      </c>
    </row>
    <row r="535" spans="1:128" hidden="1" x14ac:dyDescent="0.3">
      <c r="A535" t="s">
        <v>352</v>
      </c>
      <c r="B535">
        <v>1993</v>
      </c>
      <c r="C535" t="s">
        <v>353</v>
      </c>
      <c r="D535">
        <v>3300715</v>
      </c>
      <c r="E535">
        <v>9636359168</v>
      </c>
      <c r="F535" t="s">
        <v>131</v>
      </c>
      <c r="G535" t="s">
        <v>131</v>
      </c>
      <c r="H535" t="s">
        <v>131</v>
      </c>
      <c r="I535" t="s">
        <v>131</v>
      </c>
      <c r="J535">
        <v>0</v>
      </c>
      <c r="K535">
        <v>0</v>
      </c>
      <c r="L535">
        <v>0</v>
      </c>
      <c r="M535" t="s">
        <v>131</v>
      </c>
      <c r="S535">
        <v>0</v>
      </c>
      <c r="T535">
        <v>0</v>
      </c>
      <c r="U535">
        <v>-41.53</v>
      </c>
      <c r="V535">
        <v>-0.41599999999999998</v>
      </c>
      <c r="W535">
        <v>177.42500000000001</v>
      </c>
      <c r="X535">
        <v>0.58599999999999997</v>
      </c>
      <c r="Y535">
        <v>0</v>
      </c>
      <c r="AA535">
        <v>3.39</v>
      </c>
      <c r="AB535">
        <v>3.53</v>
      </c>
      <c r="AC535" t="s">
        <v>131</v>
      </c>
      <c r="AD535">
        <v>-12.303000000000001</v>
      </c>
      <c r="AE535">
        <v>-3.036</v>
      </c>
      <c r="AF535">
        <v>6555.6859999999997</v>
      </c>
      <c r="AG535">
        <v>2.246</v>
      </c>
      <c r="AJ535">
        <v>66.652000000000001</v>
      </c>
      <c r="AK535">
        <v>0.22</v>
      </c>
      <c r="AN535">
        <v>6.2320000000000002</v>
      </c>
      <c r="AS535">
        <v>0</v>
      </c>
      <c r="AT535">
        <v>0</v>
      </c>
      <c r="AV535">
        <v>-70.599999999999994</v>
      </c>
      <c r="AW535">
        <v>-0.77900000000000003</v>
      </c>
      <c r="AX535">
        <v>98.253</v>
      </c>
      <c r="AY535">
        <v>0.32400000000000001</v>
      </c>
      <c r="AZ535">
        <v>0</v>
      </c>
      <c r="BF535">
        <v>1002.813</v>
      </c>
      <c r="BG535">
        <v>3.31</v>
      </c>
      <c r="BI535">
        <v>93.768000000000001</v>
      </c>
      <c r="BN535">
        <v>1002.813</v>
      </c>
      <c r="BO535">
        <v>3.31</v>
      </c>
      <c r="BQ535">
        <v>93.768000000000001</v>
      </c>
      <c r="BS535">
        <v>-0.14000000000000001</v>
      </c>
      <c r="BT535">
        <v>-4.13</v>
      </c>
      <c r="BU535" t="s">
        <v>131</v>
      </c>
      <c r="BX535">
        <v>0</v>
      </c>
      <c r="BY535">
        <v>0</v>
      </c>
      <c r="CA535">
        <v>0</v>
      </c>
      <c r="CF535">
        <v>66.652000000000001</v>
      </c>
      <c r="CG535">
        <v>0.22</v>
      </c>
      <c r="CI535">
        <v>-0.27300000000000002</v>
      </c>
      <c r="CJ535">
        <v>-0.02</v>
      </c>
      <c r="CK535">
        <v>2249.6790000000001</v>
      </c>
      <c r="CL535">
        <v>7.4260000000000002</v>
      </c>
      <c r="CM535">
        <v>6.2320000000000002</v>
      </c>
      <c r="CP535">
        <v>0</v>
      </c>
      <c r="CQ535">
        <v>0</v>
      </c>
      <c r="CT535">
        <v>0</v>
      </c>
      <c r="CU535">
        <v>0</v>
      </c>
      <c r="CW535">
        <v>0</v>
      </c>
      <c r="CX535">
        <v>0</v>
      </c>
      <c r="CZ535">
        <v>1069.4649999999999</v>
      </c>
      <c r="DA535">
        <v>21.638000000000002</v>
      </c>
      <c r="DE535">
        <v>1002.813</v>
      </c>
      <c r="DF535">
        <v>3.31</v>
      </c>
      <c r="DH535">
        <v>93.768000000000001</v>
      </c>
      <c r="DJ535" t="s">
        <v>131</v>
      </c>
      <c r="DM535">
        <v>0</v>
      </c>
      <c r="DN535">
        <v>0</v>
      </c>
      <c r="DP535">
        <v>0</v>
      </c>
      <c r="DR535" t="s">
        <v>131</v>
      </c>
      <c r="DU535">
        <v>0</v>
      </c>
      <c r="DV535">
        <v>0</v>
      </c>
      <c r="DX535">
        <v>0</v>
      </c>
    </row>
    <row r="536" spans="1:128" hidden="1" x14ac:dyDescent="0.3">
      <c r="A536" t="s">
        <v>352</v>
      </c>
      <c r="B536">
        <v>1994</v>
      </c>
      <c r="C536" t="s">
        <v>353</v>
      </c>
      <c r="D536">
        <v>3294001</v>
      </c>
      <c r="E536">
        <v>10596127744</v>
      </c>
      <c r="F536" t="s">
        <v>131</v>
      </c>
      <c r="G536" t="s">
        <v>131</v>
      </c>
      <c r="H536" t="s">
        <v>131</v>
      </c>
      <c r="I536" t="s">
        <v>131</v>
      </c>
      <c r="J536">
        <v>0</v>
      </c>
      <c r="K536">
        <v>0</v>
      </c>
      <c r="L536">
        <v>0</v>
      </c>
      <c r="M536" t="s">
        <v>131</v>
      </c>
      <c r="S536">
        <v>0</v>
      </c>
      <c r="T536">
        <v>0</v>
      </c>
      <c r="U536">
        <v>-21.027999999999999</v>
      </c>
      <c r="V536">
        <v>-0.123</v>
      </c>
      <c r="W536">
        <v>140.40199999999999</v>
      </c>
      <c r="X536">
        <v>0.46200000000000002</v>
      </c>
      <c r="Y536">
        <v>0</v>
      </c>
      <c r="AA536">
        <v>3.75</v>
      </c>
      <c r="AB536">
        <v>3.94</v>
      </c>
      <c r="AC536" t="s">
        <v>131</v>
      </c>
      <c r="AD536">
        <v>-4.9509999999999996</v>
      </c>
      <c r="AE536">
        <v>-1.071</v>
      </c>
      <c r="AF536">
        <v>6243.8370000000004</v>
      </c>
      <c r="AG536">
        <v>1.9410000000000001</v>
      </c>
      <c r="AJ536">
        <v>51.609000000000002</v>
      </c>
      <c r="AK536">
        <v>0.17</v>
      </c>
      <c r="AN536">
        <v>4.3150000000000004</v>
      </c>
      <c r="AS536">
        <v>0</v>
      </c>
      <c r="AT536">
        <v>0</v>
      </c>
      <c r="AV536">
        <v>9.4E-2</v>
      </c>
      <c r="AW536">
        <v>0</v>
      </c>
      <c r="AX536">
        <v>98.546000000000006</v>
      </c>
      <c r="AY536">
        <v>0.32500000000000001</v>
      </c>
      <c r="AZ536">
        <v>0</v>
      </c>
      <c r="BF536">
        <v>1144.5050000000001</v>
      </c>
      <c r="BG536">
        <v>3.77</v>
      </c>
      <c r="BI536">
        <v>95.685000000000002</v>
      </c>
      <c r="BN536">
        <v>1144.5050000000001</v>
      </c>
      <c r="BO536">
        <v>3.77</v>
      </c>
      <c r="BQ536">
        <v>95.685000000000002</v>
      </c>
      <c r="BS536">
        <v>-0.19</v>
      </c>
      <c r="BT536">
        <v>-5.0670000000000002</v>
      </c>
      <c r="BU536" t="s">
        <v>131</v>
      </c>
      <c r="BX536">
        <v>0</v>
      </c>
      <c r="BY536">
        <v>0</v>
      </c>
      <c r="CA536">
        <v>0</v>
      </c>
      <c r="CF536">
        <v>51.609000000000002</v>
      </c>
      <c r="CG536">
        <v>0.17</v>
      </c>
      <c r="CI536">
        <v>0</v>
      </c>
      <c r="CJ536">
        <v>0</v>
      </c>
      <c r="CK536">
        <v>2254.2640000000001</v>
      </c>
      <c r="CL536">
        <v>7.4260000000000002</v>
      </c>
      <c r="CM536">
        <v>4.3150000000000004</v>
      </c>
      <c r="CP536">
        <v>0</v>
      </c>
      <c r="CQ536">
        <v>0</v>
      </c>
      <c r="CT536">
        <v>0</v>
      </c>
      <c r="CU536">
        <v>0</v>
      </c>
      <c r="CW536">
        <v>0</v>
      </c>
      <c r="CX536">
        <v>0</v>
      </c>
      <c r="CZ536">
        <v>1196.114</v>
      </c>
      <c r="DA536">
        <v>20.567</v>
      </c>
      <c r="DE536">
        <v>1144.5050000000001</v>
      </c>
      <c r="DF536">
        <v>3.77</v>
      </c>
      <c r="DH536">
        <v>95.685000000000002</v>
      </c>
      <c r="DJ536" t="s">
        <v>131</v>
      </c>
      <c r="DM536">
        <v>0</v>
      </c>
      <c r="DN536">
        <v>0</v>
      </c>
      <c r="DP536">
        <v>0</v>
      </c>
      <c r="DR536" t="s">
        <v>131</v>
      </c>
      <c r="DU536">
        <v>0</v>
      </c>
      <c r="DV536">
        <v>0</v>
      </c>
      <c r="DX536">
        <v>0</v>
      </c>
    </row>
    <row r="537" spans="1:128" hidden="1" x14ac:dyDescent="0.3">
      <c r="A537" t="s">
        <v>352</v>
      </c>
      <c r="B537">
        <v>1995</v>
      </c>
      <c r="C537" t="s">
        <v>353</v>
      </c>
      <c r="D537">
        <v>3284370</v>
      </c>
      <c r="E537">
        <v>11600734208</v>
      </c>
      <c r="F537" t="s">
        <v>131</v>
      </c>
      <c r="G537" t="s">
        <v>131</v>
      </c>
      <c r="H537" t="s">
        <v>131</v>
      </c>
      <c r="I537" t="s">
        <v>131</v>
      </c>
      <c r="J537">
        <v>0</v>
      </c>
      <c r="K537">
        <v>0</v>
      </c>
      <c r="L537">
        <v>0</v>
      </c>
      <c r="M537" t="s">
        <v>131</v>
      </c>
      <c r="S537">
        <v>0</v>
      </c>
      <c r="T537">
        <v>0</v>
      </c>
      <c r="U537">
        <v>-52.662999999999997</v>
      </c>
      <c r="V537">
        <v>-0.24399999999999999</v>
      </c>
      <c r="W537">
        <v>66.656999999999996</v>
      </c>
      <c r="X537">
        <v>0.219</v>
      </c>
      <c r="Y537">
        <v>0</v>
      </c>
      <c r="AA537">
        <v>4.4000000000000004</v>
      </c>
      <c r="AB537">
        <v>4.47</v>
      </c>
      <c r="AC537" t="s">
        <v>131</v>
      </c>
      <c r="AD537">
        <v>10.504</v>
      </c>
      <c r="AE537">
        <v>2.16</v>
      </c>
      <c r="AF537">
        <v>6919.9170000000004</v>
      </c>
      <c r="AG537">
        <v>1.9590000000000001</v>
      </c>
      <c r="AJ537">
        <v>82.207999999999998</v>
      </c>
      <c r="AK537">
        <v>0.27</v>
      </c>
      <c r="AN537">
        <v>6.04</v>
      </c>
      <c r="AS537">
        <v>0</v>
      </c>
      <c r="AT537">
        <v>0</v>
      </c>
      <c r="AV537">
        <v>0</v>
      </c>
      <c r="AW537">
        <v>0</v>
      </c>
      <c r="AX537">
        <v>98.834999999999994</v>
      </c>
      <c r="AY537">
        <v>0.32500000000000001</v>
      </c>
      <c r="AZ537">
        <v>0</v>
      </c>
      <c r="BF537">
        <v>1278.7840000000001</v>
      </c>
      <c r="BG537">
        <v>4.2</v>
      </c>
      <c r="BI537">
        <v>93.96</v>
      </c>
      <c r="BN537">
        <v>1278.7840000000001</v>
      </c>
      <c r="BO537">
        <v>4.2</v>
      </c>
      <c r="BQ537">
        <v>93.96</v>
      </c>
      <c r="BS537">
        <v>-7.0000000000000007E-2</v>
      </c>
      <c r="BT537">
        <v>-1.591</v>
      </c>
      <c r="BU537" t="s">
        <v>131</v>
      </c>
      <c r="BX537">
        <v>0</v>
      </c>
      <c r="BY537">
        <v>0</v>
      </c>
      <c r="CA537">
        <v>0</v>
      </c>
      <c r="CF537">
        <v>82.207999999999998</v>
      </c>
      <c r="CG537">
        <v>0.27</v>
      </c>
      <c r="CI537">
        <v>-9.0909999999999993</v>
      </c>
      <c r="CJ537">
        <v>-0.67500000000000004</v>
      </c>
      <c r="CK537">
        <v>2055.3409999999999</v>
      </c>
      <c r="CL537">
        <v>6.75</v>
      </c>
      <c r="CM537">
        <v>6.04</v>
      </c>
      <c r="CP537">
        <v>0</v>
      </c>
      <c r="CQ537">
        <v>0</v>
      </c>
      <c r="CT537">
        <v>0</v>
      </c>
      <c r="CU537">
        <v>0</v>
      </c>
      <c r="CW537">
        <v>0</v>
      </c>
      <c r="CX537">
        <v>0</v>
      </c>
      <c r="CZ537">
        <v>1360.991</v>
      </c>
      <c r="DA537">
        <v>22.728000000000002</v>
      </c>
      <c r="DE537">
        <v>1278.7840000000001</v>
      </c>
      <c r="DF537">
        <v>4.2</v>
      </c>
      <c r="DH537">
        <v>93.96</v>
      </c>
      <c r="DJ537" t="s">
        <v>131</v>
      </c>
      <c r="DM537">
        <v>0</v>
      </c>
      <c r="DN537">
        <v>0</v>
      </c>
      <c r="DP537">
        <v>0</v>
      </c>
      <c r="DR537" t="s">
        <v>131</v>
      </c>
      <c r="DU537">
        <v>0</v>
      </c>
      <c r="DV537">
        <v>0</v>
      </c>
      <c r="DX537">
        <v>0</v>
      </c>
    </row>
    <row r="538" spans="1:128" hidden="1" x14ac:dyDescent="0.3">
      <c r="A538" t="s">
        <v>352</v>
      </c>
      <c r="B538">
        <v>1996</v>
      </c>
      <c r="C538" t="s">
        <v>353</v>
      </c>
      <c r="D538">
        <v>3271336</v>
      </c>
      <c r="E538">
        <v>12727380992</v>
      </c>
      <c r="F538" t="s">
        <v>131</v>
      </c>
      <c r="G538" t="s">
        <v>131</v>
      </c>
      <c r="H538" t="s">
        <v>131</v>
      </c>
      <c r="I538" t="s">
        <v>131</v>
      </c>
      <c r="J538">
        <v>0</v>
      </c>
      <c r="K538">
        <v>0</v>
      </c>
      <c r="L538">
        <v>0</v>
      </c>
      <c r="M538" t="s">
        <v>131</v>
      </c>
      <c r="S538">
        <v>0</v>
      </c>
      <c r="T538">
        <v>0</v>
      </c>
      <c r="U538">
        <v>41.25</v>
      </c>
      <c r="V538">
        <v>0.09</v>
      </c>
      <c r="W538">
        <v>94.528999999999996</v>
      </c>
      <c r="X538">
        <v>0.309</v>
      </c>
      <c r="Y538">
        <v>0</v>
      </c>
      <c r="AA538">
        <v>5.76</v>
      </c>
      <c r="AB538">
        <v>5.99</v>
      </c>
      <c r="AC538" t="s">
        <v>131</v>
      </c>
      <c r="AD538">
        <v>10.048999999999999</v>
      </c>
      <c r="AE538">
        <v>2.2839999999999998</v>
      </c>
      <c r="AF538">
        <v>7645.64</v>
      </c>
      <c r="AG538">
        <v>1.9650000000000001</v>
      </c>
      <c r="AJ538">
        <v>79.477999999999994</v>
      </c>
      <c r="AK538">
        <v>0.26</v>
      </c>
      <c r="AN538">
        <v>4.3410000000000002</v>
      </c>
      <c r="AS538">
        <v>0</v>
      </c>
      <c r="AT538">
        <v>0</v>
      </c>
      <c r="AV538">
        <v>-5.1999999999999998E-2</v>
      </c>
      <c r="AW538">
        <v>0</v>
      </c>
      <c r="AX538">
        <v>99.177999999999997</v>
      </c>
      <c r="AY538">
        <v>0.32400000000000001</v>
      </c>
      <c r="AZ538">
        <v>0</v>
      </c>
      <c r="BF538">
        <v>1751.578</v>
      </c>
      <c r="BG538">
        <v>5.73</v>
      </c>
      <c r="BI538">
        <v>95.659000000000006</v>
      </c>
      <c r="BN538">
        <v>1751.578</v>
      </c>
      <c r="BO538">
        <v>5.73</v>
      </c>
      <c r="BQ538">
        <v>95.659000000000006</v>
      </c>
      <c r="BS538">
        <v>-0.23</v>
      </c>
      <c r="BT538">
        <v>-3.9929999999999999</v>
      </c>
      <c r="BU538" t="s">
        <v>131</v>
      </c>
      <c r="BX538">
        <v>0</v>
      </c>
      <c r="BY538">
        <v>0</v>
      </c>
      <c r="CA538">
        <v>0</v>
      </c>
      <c r="CF538">
        <v>79.477999999999994</v>
      </c>
      <c r="CG538">
        <v>0.26</v>
      </c>
      <c r="CI538">
        <v>-4.74</v>
      </c>
      <c r="CJ538">
        <v>-0.32</v>
      </c>
      <c r="CK538">
        <v>1965.7239999999999</v>
      </c>
      <c r="CL538">
        <v>6.431</v>
      </c>
      <c r="CM538">
        <v>4.3410000000000002</v>
      </c>
      <c r="CP538">
        <v>0</v>
      </c>
      <c r="CQ538">
        <v>0</v>
      </c>
      <c r="CT538">
        <v>0</v>
      </c>
      <c r="CU538">
        <v>0</v>
      </c>
      <c r="CW538">
        <v>0</v>
      </c>
      <c r="CX538">
        <v>0</v>
      </c>
      <c r="CZ538">
        <v>1831.056</v>
      </c>
      <c r="DA538">
        <v>25.010999999999999</v>
      </c>
      <c r="DE538">
        <v>1751.578</v>
      </c>
      <c r="DF538">
        <v>5.73</v>
      </c>
      <c r="DH538">
        <v>95.659000000000006</v>
      </c>
      <c r="DJ538" t="s">
        <v>131</v>
      </c>
      <c r="DM538">
        <v>0</v>
      </c>
      <c r="DN538">
        <v>0</v>
      </c>
      <c r="DP538">
        <v>0</v>
      </c>
      <c r="DR538" t="s">
        <v>131</v>
      </c>
      <c r="DU538">
        <v>0</v>
      </c>
      <c r="DV538">
        <v>0</v>
      </c>
      <c r="DX538">
        <v>0</v>
      </c>
    </row>
    <row r="539" spans="1:128" hidden="1" x14ac:dyDescent="0.3">
      <c r="A539" t="s">
        <v>352</v>
      </c>
      <c r="B539">
        <v>1997</v>
      </c>
      <c r="C539" t="s">
        <v>353</v>
      </c>
      <c r="D539">
        <v>3253721</v>
      </c>
      <c r="E539">
        <v>11396507648</v>
      </c>
      <c r="F539" t="s">
        <v>131</v>
      </c>
      <c r="G539" t="s">
        <v>131</v>
      </c>
      <c r="H539" t="s">
        <v>131</v>
      </c>
      <c r="I539" t="s">
        <v>131</v>
      </c>
      <c r="J539">
        <v>0</v>
      </c>
      <c r="K539">
        <v>0</v>
      </c>
      <c r="L539">
        <v>0</v>
      </c>
      <c r="M539" t="s">
        <v>131</v>
      </c>
      <c r="S539">
        <v>0</v>
      </c>
      <c r="T539">
        <v>0</v>
      </c>
      <c r="U539">
        <v>-65.486999999999995</v>
      </c>
      <c r="V539">
        <v>-0.20300000000000001</v>
      </c>
      <c r="W539">
        <v>32.802</v>
      </c>
      <c r="X539">
        <v>0.107</v>
      </c>
      <c r="Y539">
        <v>0</v>
      </c>
      <c r="AA539">
        <v>5.0999999999999996</v>
      </c>
      <c r="AB539">
        <v>5.23</v>
      </c>
      <c r="AC539" t="s">
        <v>131</v>
      </c>
      <c r="AD539">
        <v>-8.6660000000000004</v>
      </c>
      <c r="AE539">
        <v>-2.1680000000000001</v>
      </c>
      <c r="AF539">
        <v>7020.8590000000004</v>
      </c>
      <c r="AG539">
        <v>2.004</v>
      </c>
      <c r="AJ539">
        <v>61.468000000000004</v>
      </c>
      <c r="AK539">
        <v>0.2</v>
      </c>
      <c r="AN539">
        <v>3.8239999999999998</v>
      </c>
      <c r="AS539">
        <v>0</v>
      </c>
      <c r="AT539">
        <v>0</v>
      </c>
      <c r="AV539">
        <v>-33.332999999999998</v>
      </c>
      <c r="AW539">
        <v>-0.108</v>
      </c>
      <c r="AX539">
        <v>66.475999999999999</v>
      </c>
      <c r="AY539">
        <v>0.216</v>
      </c>
      <c r="AZ539">
        <v>0</v>
      </c>
      <c r="BF539">
        <v>1545.922</v>
      </c>
      <c r="BG539">
        <v>5.03</v>
      </c>
      <c r="BI539">
        <v>96.176000000000002</v>
      </c>
      <c r="BN539">
        <v>1545.922</v>
      </c>
      <c r="BO539">
        <v>5.03</v>
      </c>
      <c r="BQ539">
        <v>96.176000000000002</v>
      </c>
      <c r="BS539">
        <v>-0.13</v>
      </c>
      <c r="BT539">
        <v>-2.5489999999999999</v>
      </c>
      <c r="BU539" t="s">
        <v>131</v>
      </c>
      <c r="BX539">
        <v>0</v>
      </c>
      <c r="BY539">
        <v>0</v>
      </c>
      <c r="CA539">
        <v>0</v>
      </c>
      <c r="CF539">
        <v>61.468000000000004</v>
      </c>
      <c r="CG539">
        <v>0.2</v>
      </c>
      <c r="CI539">
        <v>-3.782</v>
      </c>
      <c r="CJ539">
        <v>-0.24299999999999999</v>
      </c>
      <c r="CK539">
        <v>1901.62</v>
      </c>
      <c r="CL539">
        <v>6.1870000000000003</v>
      </c>
      <c r="CM539">
        <v>3.8239999999999998</v>
      </c>
      <c r="CP539">
        <v>0</v>
      </c>
      <c r="CQ539">
        <v>0</v>
      </c>
      <c r="CT539">
        <v>0</v>
      </c>
      <c r="CU539">
        <v>0</v>
      </c>
      <c r="CW539">
        <v>0</v>
      </c>
      <c r="CX539">
        <v>0</v>
      </c>
      <c r="CZ539">
        <v>1607.3910000000001</v>
      </c>
      <c r="DA539">
        <v>22.844000000000001</v>
      </c>
      <c r="DE539">
        <v>1545.922</v>
      </c>
      <c r="DF539">
        <v>5.03</v>
      </c>
      <c r="DH539">
        <v>96.176000000000002</v>
      </c>
      <c r="DJ539" t="s">
        <v>131</v>
      </c>
      <c r="DM539">
        <v>0</v>
      </c>
      <c r="DN539">
        <v>0</v>
      </c>
      <c r="DP539">
        <v>0</v>
      </c>
      <c r="DR539" t="s">
        <v>131</v>
      </c>
      <c r="DU539">
        <v>0</v>
      </c>
      <c r="DV539">
        <v>0</v>
      </c>
      <c r="DX539">
        <v>0</v>
      </c>
    </row>
    <row r="540" spans="1:128" hidden="1" x14ac:dyDescent="0.3">
      <c r="A540" t="s">
        <v>352</v>
      </c>
      <c r="B540">
        <v>1998</v>
      </c>
      <c r="C540" t="s">
        <v>353</v>
      </c>
      <c r="D540">
        <v>3232185</v>
      </c>
      <c r="E540">
        <v>12466707456</v>
      </c>
      <c r="F540" t="s">
        <v>131</v>
      </c>
      <c r="G540" t="s">
        <v>131</v>
      </c>
      <c r="H540" t="s">
        <v>131</v>
      </c>
      <c r="I540" t="s">
        <v>131</v>
      </c>
      <c r="J540">
        <v>0</v>
      </c>
      <c r="K540">
        <v>0</v>
      </c>
      <c r="L540">
        <v>0</v>
      </c>
      <c r="M540" t="s">
        <v>131</v>
      </c>
      <c r="S540">
        <v>0</v>
      </c>
      <c r="T540">
        <v>0</v>
      </c>
      <c r="U540">
        <v>25.640999999999998</v>
      </c>
      <c r="V540">
        <v>2.7E-2</v>
      </c>
      <c r="W540">
        <v>41.487000000000002</v>
      </c>
      <c r="X540">
        <v>0.13400000000000001</v>
      </c>
      <c r="Y540">
        <v>0</v>
      </c>
      <c r="AA540">
        <v>5.49</v>
      </c>
      <c r="AB540">
        <v>5.1100000000000003</v>
      </c>
      <c r="AC540" t="s">
        <v>131</v>
      </c>
      <c r="AD540">
        <v>7.5640000000000001</v>
      </c>
      <c r="AE540">
        <v>1.728</v>
      </c>
      <c r="AF540">
        <v>7602.2309999999998</v>
      </c>
      <c r="AG540">
        <v>1.9710000000000001</v>
      </c>
      <c r="AJ540">
        <v>58.783999999999999</v>
      </c>
      <c r="AK540">
        <v>0.19</v>
      </c>
      <c r="AN540">
        <v>3.718</v>
      </c>
      <c r="AS540">
        <v>0</v>
      </c>
      <c r="AT540">
        <v>0</v>
      </c>
      <c r="AV540">
        <v>50</v>
      </c>
      <c r="AW540">
        <v>0.108</v>
      </c>
      <c r="AX540">
        <v>100.379</v>
      </c>
      <c r="AY540">
        <v>0.32400000000000001</v>
      </c>
      <c r="AZ540">
        <v>0</v>
      </c>
      <c r="BF540">
        <v>1522.19</v>
      </c>
      <c r="BG540">
        <v>4.92</v>
      </c>
      <c r="BI540">
        <v>96.281999999999996</v>
      </c>
      <c r="BN540">
        <v>1522.19</v>
      </c>
      <c r="BO540">
        <v>4.92</v>
      </c>
      <c r="BQ540">
        <v>96.281999999999996</v>
      </c>
      <c r="BS540">
        <v>0.38</v>
      </c>
      <c r="BT540">
        <v>6.9219999999999997</v>
      </c>
      <c r="BU540" t="s">
        <v>131</v>
      </c>
      <c r="BX540">
        <v>0</v>
      </c>
      <c r="BY540">
        <v>0</v>
      </c>
      <c r="CA540">
        <v>0</v>
      </c>
      <c r="CF540">
        <v>58.783999999999999</v>
      </c>
      <c r="CG540">
        <v>0.19</v>
      </c>
      <c r="CI540">
        <v>-31.265999999999998</v>
      </c>
      <c r="CJ540">
        <v>-1.9350000000000001</v>
      </c>
      <c r="CK540">
        <v>1315.771</v>
      </c>
      <c r="CL540">
        <v>4.2530000000000001</v>
      </c>
      <c r="CM540">
        <v>3.718</v>
      </c>
      <c r="CP540">
        <v>0</v>
      </c>
      <c r="CQ540">
        <v>0</v>
      </c>
      <c r="CT540">
        <v>0</v>
      </c>
      <c r="CU540">
        <v>0</v>
      </c>
      <c r="CW540">
        <v>0</v>
      </c>
      <c r="CX540">
        <v>0</v>
      </c>
      <c r="CZ540">
        <v>1580.9739999999999</v>
      </c>
      <c r="DA540">
        <v>24.571999999999999</v>
      </c>
      <c r="DE540">
        <v>1522.19</v>
      </c>
      <c r="DF540">
        <v>4.92</v>
      </c>
      <c r="DH540">
        <v>96.281999999999996</v>
      </c>
      <c r="DJ540" t="s">
        <v>131</v>
      </c>
      <c r="DM540">
        <v>0</v>
      </c>
      <c r="DN540">
        <v>0</v>
      </c>
      <c r="DP540">
        <v>0</v>
      </c>
      <c r="DR540" t="s">
        <v>131</v>
      </c>
      <c r="DU540">
        <v>0</v>
      </c>
      <c r="DV540">
        <v>0</v>
      </c>
      <c r="DX540">
        <v>0</v>
      </c>
    </row>
    <row r="541" spans="1:128" hidden="1" x14ac:dyDescent="0.3">
      <c r="A541" t="s">
        <v>352</v>
      </c>
      <c r="B541">
        <v>1999</v>
      </c>
      <c r="C541" t="s">
        <v>353</v>
      </c>
      <c r="D541">
        <v>3208265</v>
      </c>
      <c r="E541">
        <v>14151858176</v>
      </c>
      <c r="F541" t="s">
        <v>131</v>
      </c>
      <c r="G541" t="s">
        <v>131</v>
      </c>
      <c r="H541" t="s">
        <v>131</v>
      </c>
      <c r="I541" t="s">
        <v>131</v>
      </c>
      <c r="J541">
        <v>0</v>
      </c>
      <c r="K541">
        <v>0</v>
      </c>
      <c r="L541">
        <v>0</v>
      </c>
      <c r="M541" t="s">
        <v>131</v>
      </c>
      <c r="S541">
        <v>0</v>
      </c>
      <c r="T541">
        <v>0</v>
      </c>
      <c r="U541">
        <v>0</v>
      </c>
      <c r="V541">
        <v>0</v>
      </c>
      <c r="W541">
        <v>41.795999999999999</v>
      </c>
      <c r="X541">
        <v>0.13400000000000001</v>
      </c>
      <c r="Y541">
        <v>0</v>
      </c>
      <c r="AA541">
        <v>5.78</v>
      </c>
      <c r="AB541">
        <v>5.42</v>
      </c>
      <c r="AC541" t="s">
        <v>131</v>
      </c>
      <c r="AD541">
        <v>-10.002000000000001</v>
      </c>
      <c r="AE541">
        <v>-2.4580000000000002</v>
      </c>
      <c r="AF541">
        <v>6892.8339999999998</v>
      </c>
      <c r="AG541">
        <v>1.5629999999999999</v>
      </c>
      <c r="AJ541">
        <v>43.637</v>
      </c>
      <c r="AK541">
        <v>0.14000000000000001</v>
      </c>
      <c r="AN541">
        <v>2.5830000000000002</v>
      </c>
      <c r="AS541">
        <v>0</v>
      </c>
      <c r="AT541">
        <v>0</v>
      </c>
      <c r="AV541">
        <v>-33.332999999999998</v>
      </c>
      <c r="AW541">
        <v>-0.108</v>
      </c>
      <c r="AX541">
        <v>67.418000000000006</v>
      </c>
      <c r="AY541">
        <v>0.216</v>
      </c>
      <c r="AZ541">
        <v>0</v>
      </c>
      <c r="BF541">
        <v>1645.749</v>
      </c>
      <c r="BG541">
        <v>5.28</v>
      </c>
      <c r="BI541">
        <v>97.417000000000002</v>
      </c>
      <c r="BN541">
        <v>1645.749</v>
      </c>
      <c r="BO541">
        <v>5.28</v>
      </c>
      <c r="BQ541">
        <v>97.417000000000002</v>
      </c>
      <c r="BS541">
        <v>0.36</v>
      </c>
      <c r="BT541">
        <v>6.2279999999999998</v>
      </c>
      <c r="BU541" t="s">
        <v>131</v>
      </c>
      <c r="BX541">
        <v>0</v>
      </c>
      <c r="BY541">
        <v>0</v>
      </c>
      <c r="CA541">
        <v>0</v>
      </c>
      <c r="CF541">
        <v>43.637</v>
      </c>
      <c r="CG541">
        <v>0.14000000000000001</v>
      </c>
      <c r="CI541">
        <v>-11.503</v>
      </c>
      <c r="CJ541">
        <v>-0.48899999999999999</v>
      </c>
      <c r="CK541">
        <v>1173.106</v>
      </c>
      <c r="CL541">
        <v>3.7639999999999998</v>
      </c>
      <c r="CM541">
        <v>2.5830000000000002</v>
      </c>
      <c r="CP541">
        <v>0</v>
      </c>
      <c r="CQ541">
        <v>0</v>
      </c>
      <c r="CT541">
        <v>0</v>
      </c>
      <c r="CU541">
        <v>0</v>
      </c>
      <c r="CW541">
        <v>0</v>
      </c>
      <c r="CX541">
        <v>0</v>
      </c>
      <c r="CZ541">
        <v>1689.3869999999999</v>
      </c>
      <c r="DA541">
        <v>22.114000000000001</v>
      </c>
      <c r="DE541">
        <v>1645.749</v>
      </c>
      <c r="DF541">
        <v>5.28</v>
      </c>
      <c r="DH541">
        <v>97.417000000000002</v>
      </c>
      <c r="DJ541" t="s">
        <v>131</v>
      </c>
      <c r="DM541">
        <v>0</v>
      </c>
      <c r="DN541">
        <v>0</v>
      </c>
      <c r="DP541">
        <v>0</v>
      </c>
      <c r="DR541" t="s">
        <v>131</v>
      </c>
      <c r="DU541">
        <v>0</v>
      </c>
      <c r="DV541">
        <v>0</v>
      </c>
      <c r="DX541">
        <v>0</v>
      </c>
    </row>
    <row r="542" spans="1:128" hidden="1" x14ac:dyDescent="0.3">
      <c r="A542" t="s">
        <v>352</v>
      </c>
      <c r="B542">
        <v>2000</v>
      </c>
      <c r="C542" t="s">
        <v>353</v>
      </c>
      <c r="D542">
        <v>3182027</v>
      </c>
      <c r="E542">
        <v>15214264320</v>
      </c>
      <c r="F542" t="s">
        <v>131</v>
      </c>
      <c r="G542" t="s">
        <v>131</v>
      </c>
      <c r="H542" t="s">
        <v>131</v>
      </c>
      <c r="I542" t="s">
        <v>131</v>
      </c>
      <c r="J542">
        <v>0</v>
      </c>
      <c r="K542">
        <v>0</v>
      </c>
      <c r="L542">
        <v>0</v>
      </c>
      <c r="M542" t="s">
        <v>131</v>
      </c>
      <c r="N542">
        <v>50.314</v>
      </c>
      <c r="S542">
        <v>0</v>
      </c>
      <c r="T542">
        <v>0</v>
      </c>
      <c r="U542">
        <v>-38.774999999999999</v>
      </c>
      <c r="V542">
        <v>-5.1999999999999998E-2</v>
      </c>
      <c r="W542">
        <v>25.8</v>
      </c>
      <c r="X542">
        <v>8.2000000000000003E-2</v>
      </c>
      <c r="Y542">
        <v>0</v>
      </c>
      <c r="AA542">
        <v>5.77</v>
      </c>
      <c r="AB542">
        <v>4.7699999999999996</v>
      </c>
      <c r="AC542" t="s">
        <v>131</v>
      </c>
      <c r="AD542">
        <v>29.925999999999998</v>
      </c>
      <c r="AE542">
        <v>6.6180000000000003</v>
      </c>
      <c r="AF542">
        <v>9029.4380000000001</v>
      </c>
      <c r="AG542">
        <v>1.8879999999999999</v>
      </c>
      <c r="AJ542">
        <v>56.567999999999998</v>
      </c>
      <c r="AK542">
        <v>0.18</v>
      </c>
      <c r="AN542">
        <v>3.774</v>
      </c>
      <c r="AS542">
        <v>0</v>
      </c>
      <c r="AT542">
        <v>0</v>
      </c>
      <c r="AV542">
        <v>50</v>
      </c>
      <c r="AW542">
        <v>0.108</v>
      </c>
      <c r="AX542">
        <v>101.961</v>
      </c>
      <c r="AY542">
        <v>0.32400000000000001</v>
      </c>
      <c r="AZ542">
        <v>0</v>
      </c>
      <c r="BB542">
        <v>0.24</v>
      </c>
      <c r="BF542">
        <v>1442.4770000000001</v>
      </c>
      <c r="BG542">
        <v>4.59</v>
      </c>
      <c r="BI542">
        <v>96.225999999999999</v>
      </c>
      <c r="BN542">
        <v>1442.4770000000001</v>
      </c>
      <c r="BO542">
        <v>4.59</v>
      </c>
      <c r="BQ542">
        <v>96.225999999999999</v>
      </c>
      <c r="BS542">
        <v>1</v>
      </c>
      <c r="BT542">
        <v>17.331</v>
      </c>
      <c r="BU542" t="s">
        <v>131</v>
      </c>
      <c r="BX542">
        <v>0</v>
      </c>
      <c r="BY542">
        <v>0</v>
      </c>
      <c r="CA542">
        <v>0</v>
      </c>
      <c r="CF542">
        <v>56.567999999999998</v>
      </c>
      <c r="CG542">
        <v>0.18</v>
      </c>
      <c r="CI542">
        <v>1.7250000000000001</v>
      </c>
      <c r="CJ542">
        <v>6.5000000000000002E-2</v>
      </c>
      <c r="CK542">
        <v>1203.1769999999999</v>
      </c>
      <c r="CL542">
        <v>3.8290000000000002</v>
      </c>
      <c r="CM542">
        <v>3.774</v>
      </c>
      <c r="CP542">
        <v>0</v>
      </c>
      <c r="CQ542">
        <v>0</v>
      </c>
      <c r="CT542">
        <v>0</v>
      </c>
      <c r="CU542">
        <v>0</v>
      </c>
      <c r="CW542">
        <v>0</v>
      </c>
      <c r="CX542">
        <v>0</v>
      </c>
      <c r="CZ542">
        <v>1499.0440000000001</v>
      </c>
      <c r="DA542">
        <v>28.731999999999999</v>
      </c>
      <c r="DE542">
        <v>1442.4770000000001</v>
      </c>
      <c r="DF542">
        <v>4.59</v>
      </c>
      <c r="DH542">
        <v>96.225999999999999</v>
      </c>
      <c r="DJ542" t="s">
        <v>131</v>
      </c>
      <c r="DM542">
        <v>0</v>
      </c>
      <c r="DN542">
        <v>0</v>
      </c>
      <c r="DP542">
        <v>0</v>
      </c>
      <c r="DR542" t="s">
        <v>131</v>
      </c>
      <c r="DU542">
        <v>0</v>
      </c>
      <c r="DV542">
        <v>0</v>
      </c>
      <c r="DX542">
        <v>0</v>
      </c>
    </row>
    <row r="543" spans="1:128" hidden="1" x14ac:dyDescent="0.3">
      <c r="A543" t="s">
        <v>352</v>
      </c>
      <c r="B543">
        <v>2001</v>
      </c>
      <c r="C543" t="s">
        <v>353</v>
      </c>
      <c r="D543">
        <v>3153615</v>
      </c>
      <c r="E543">
        <v>16563844096</v>
      </c>
      <c r="F543" t="s">
        <v>131</v>
      </c>
      <c r="G543" t="s">
        <v>131</v>
      </c>
      <c r="H543" t="s">
        <v>131</v>
      </c>
      <c r="I543" t="s">
        <v>131</v>
      </c>
      <c r="J543">
        <v>0</v>
      </c>
      <c r="K543">
        <v>0</v>
      </c>
      <c r="L543">
        <v>0</v>
      </c>
      <c r="M543" t="s">
        <v>131</v>
      </c>
      <c r="N543">
        <v>56.3</v>
      </c>
      <c r="S543">
        <v>0</v>
      </c>
      <c r="T543">
        <v>0</v>
      </c>
      <c r="U543">
        <v>-30</v>
      </c>
      <c r="V543">
        <v>-2.5000000000000001E-2</v>
      </c>
      <c r="W543">
        <v>18.222999999999999</v>
      </c>
      <c r="X543">
        <v>5.7000000000000002E-2</v>
      </c>
      <c r="Y543">
        <v>0</v>
      </c>
      <c r="AA543">
        <v>5.48</v>
      </c>
      <c r="AB543">
        <v>3.73</v>
      </c>
      <c r="AC543" t="s">
        <v>131</v>
      </c>
      <c r="AD543">
        <v>-5.2160000000000002</v>
      </c>
      <c r="AE543">
        <v>-1.4990000000000001</v>
      </c>
      <c r="AF543">
        <v>8635.5319999999992</v>
      </c>
      <c r="AG543">
        <v>1.6439999999999999</v>
      </c>
      <c r="AJ543">
        <v>53.905999999999999</v>
      </c>
      <c r="AK543">
        <v>0.17</v>
      </c>
      <c r="AN543">
        <v>4.5579999999999998</v>
      </c>
      <c r="AS543">
        <v>0</v>
      </c>
      <c r="AT543">
        <v>0</v>
      </c>
      <c r="AV543">
        <v>0</v>
      </c>
      <c r="AW543">
        <v>0</v>
      </c>
      <c r="AX543">
        <v>102.88</v>
      </c>
      <c r="AY543">
        <v>0.32400000000000001</v>
      </c>
      <c r="AZ543">
        <v>0</v>
      </c>
      <c r="BB543">
        <v>0.21</v>
      </c>
      <c r="BF543">
        <v>1128.8630000000001</v>
      </c>
      <c r="BG543">
        <v>3.56</v>
      </c>
      <c r="BI543">
        <v>95.441999999999993</v>
      </c>
      <c r="BN543">
        <v>1128.8630000000001</v>
      </c>
      <c r="BO543">
        <v>3.56</v>
      </c>
      <c r="BQ543">
        <v>95.441999999999993</v>
      </c>
      <c r="BS543">
        <v>1.75</v>
      </c>
      <c r="BT543">
        <v>31.934000000000001</v>
      </c>
      <c r="BU543" t="s">
        <v>131</v>
      </c>
      <c r="BX543">
        <v>0</v>
      </c>
      <c r="BY543">
        <v>0</v>
      </c>
      <c r="CA543">
        <v>0</v>
      </c>
      <c r="CF543">
        <v>53.905999999999999</v>
      </c>
      <c r="CG543">
        <v>0.17</v>
      </c>
      <c r="CI543">
        <v>4.9459999999999997</v>
      </c>
      <c r="CJ543">
        <v>0.189</v>
      </c>
      <c r="CK543">
        <v>1274.0609999999999</v>
      </c>
      <c r="CL543">
        <v>4.0179999999999998</v>
      </c>
      <c r="CM543">
        <v>4.5579999999999998</v>
      </c>
      <c r="CP543">
        <v>0</v>
      </c>
      <c r="CQ543">
        <v>0</v>
      </c>
      <c r="CT543">
        <v>0</v>
      </c>
      <c r="CU543">
        <v>0</v>
      </c>
      <c r="CW543">
        <v>0</v>
      </c>
      <c r="CX543">
        <v>0</v>
      </c>
      <c r="CZ543">
        <v>1182.77</v>
      </c>
      <c r="DA543">
        <v>27.233000000000001</v>
      </c>
      <c r="DE543">
        <v>1128.8630000000001</v>
      </c>
      <c r="DF543">
        <v>3.56</v>
      </c>
      <c r="DH543">
        <v>95.441999999999993</v>
      </c>
      <c r="DJ543" t="s">
        <v>131</v>
      </c>
      <c r="DM543">
        <v>0</v>
      </c>
      <c r="DN543">
        <v>0</v>
      </c>
      <c r="DP543">
        <v>0</v>
      </c>
      <c r="DR543" t="s">
        <v>131</v>
      </c>
      <c r="DU543">
        <v>0</v>
      </c>
      <c r="DV543">
        <v>0</v>
      </c>
      <c r="DX543">
        <v>0</v>
      </c>
    </row>
    <row r="544" spans="1:128" hidden="1" x14ac:dyDescent="0.3">
      <c r="A544" t="s">
        <v>352</v>
      </c>
      <c r="B544">
        <v>2002</v>
      </c>
      <c r="C544" t="s">
        <v>353</v>
      </c>
      <c r="D544">
        <v>3123554</v>
      </c>
      <c r="E544">
        <v>17408065536</v>
      </c>
      <c r="F544" t="s">
        <v>131</v>
      </c>
      <c r="G544" t="s">
        <v>131</v>
      </c>
      <c r="H544" t="s">
        <v>131</v>
      </c>
      <c r="I544" t="s">
        <v>131</v>
      </c>
      <c r="J544">
        <v>0</v>
      </c>
      <c r="K544">
        <v>0</v>
      </c>
      <c r="L544">
        <v>0</v>
      </c>
      <c r="M544" t="s">
        <v>131</v>
      </c>
      <c r="N544">
        <v>64.171000000000006</v>
      </c>
      <c r="S544">
        <v>0</v>
      </c>
      <c r="T544">
        <v>0</v>
      </c>
      <c r="U544">
        <v>-28.571000000000002</v>
      </c>
      <c r="V544">
        <v>-1.6E-2</v>
      </c>
      <c r="W544">
        <v>13.141999999999999</v>
      </c>
      <c r="X544">
        <v>4.1000000000000002E-2</v>
      </c>
      <c r="Y544">
        <v>0</v>
      </c>
      <c r="AA544">
        <v>5.85</v>
      </c>
      <c r="AB544">
        <v>3.74</v>
      </c>
      <c r="AC544" t="s">
        <v>131</v>
      </c>
      <c r="AD544">
        <v>8.3149999999999995</v>
      </c>
      <c r="AE544">
        <v>2.2639999999999998</v>
      </c>
      <c r="AF544">
        <v>9443.5550000000003</v>
      </c>
      <c r="AG544">
        <v>1.694</v>
      </c>
      <c r="AJ544">
        <v>73.634</v>
      </c>
      <c r="AK544">
        <v>0.23</v>
      </c>
      <c r="AN544">
        <v>6.15</v>
      </c>
      <c r="AS544">
        <v>0</v>
      </c>
      <c r="AT544">
        <v>0</v>
      </c>
      <c r="AV544">
        <v>0</v>
      </c>
      <c r="AW544">
        <v>0</v>
      </c>
      <c r="AX544">
        <v>103.87</v>
      </c>
      <c r="AY544">
        <v>0.32400000000000001</v>
      </c>
      <c r="AZ544">
        <v>0</v>
      </c>
      <c r="BB544">
        <v>0.24</v>
      </c>
      <c r="BF544">
        <v>1123.72</v>
      </c>
      <c r="BG544">
        <v>3.51</v>
      </c>
      <c r="BI544">
        <v>93.85</v>
      </c>
      <c r="BN544">
        <v>1123.72</v>
      </c>
      <c r="BO544">
        <v>3.51</v>
      </c>
      <c r="BQ544">
        <v>93.85</v>
      </c>
      <c r="BS544">
        <v>2.11</v>
      </c>
      <c r="BT544">
        <v>36.067999999999998</v>
      </c>
      <c r="BU544" t="s">
        <v>131</v>
      </c>
      <c r="BX544">
        <v>0</v>
      </c>
      <c r="BY544">
        <v>0</v>
      </c>
      <c r="CA544">
        <v>0</v>
      </c>
      <c r="CF544">
        <v>73.634</v>
      </c>
      <c r="CG544">
        <v>0.23</v>
      </c>
      <c r="CI544">
        <v>6.8719999999999999</v>
      </c>
      <c r="CJ544">
        <v>0.27600000000000002</v>
      </c>
      <c r="CK544">
        <v>1374.7139999999999</v>
      </c>
      <c r="CL544">
        <v>4.2939999999999996</v>
      </c>
      <c r="CM544">
        <v>6.15</v>
      </c>
      <c r="CP544">
        <v>0</v>
      </c>
      <c r="CQ544">
        <v>0</v>
      </c>
      <c r="CT544">
        <v>0</v>
      </c>
      <c r="CU544">
        <v>0</v>
      </c>
      <c r="CW544">
        <v>0</v>
      </c>
      <c r="CX544">
        <v>0</v>
      </c>
      <c r="CZ544">
        <v>1197.354</v>
      </c>
      <c r="DA544">
        <v>29.497</v>
      </c>
      <c r="DE544">
        <v>1123.72</v>
      </c>
      <c r="DF544">
        <v>3.51</v>
      </c>
      <c r="DH544">
        <v>93.85</v>
      </c>
      <c r="DJ544" t="s">
        <v>131</v>
      </c>
      <c r="DM544">
        <v>0</v>
      </c>
      <c r="DN544">
        <v>0</v>
      </c>
      <c r="DP544">
        <v>0</v>
      </c>
      <c r="DR544" t="s">
        <v>131</v>
      </c>
      <c r="DU544">
        <v>0</v>
      </c>
      <c r="DV544">
        <v>0</v>
      </c>
      <c r="DX544">
        <v>0</v>
      </c>
    </row>
    <row r="545" spans="1:128" hidden="1" x14ac:dyDescent="0.3">
      <c r="A545" t="s">
        <v>352</v>
      </c>
      <c r="B545">
        <v>2003</v>
      </c>
      <c r="C545" t="s">
        <v>353</v>
      </c>
      <c r="D545">
        <v>3092993</v>
      </c>
      <c r="E545">
        <v>18465497088</v>
      </c>
      <c r="F545" t="s">
        <v>131</v>
      </c>
      <c r="G545" t="s">
        <v>131</v>
      </c>
      <c r="H545" t="s">
        <v>131</v>
      </c>
      <c r="I545" t="s">
        <v>131</v>
      </c>
      <c r="J545">
        <v>0</v>
      </c>
      <c r="K545">
        <v>0</v>
      </c>
      <c r="L545">
        <v>0</v>
      </c>
      <c r="M545" t="s">
        <v>131</v>
      </c>
      <c r="N545">
        <v>40</v>
      </c>
      <c r="S545">
        <v>0</v>
      </c>
      <c r="T545">
        <v>0</v>
      </c>
      <c r="U545">
        <v>286.66699999999997</v>
      </c>
      <c r="V545">
        <v>0.11799999999999999</v>
      </c>
      <c r="W545">
        <v>51.317</v>
      </c>
      <c r="X545">
        <v>0.159</v>
      </c>
      <c r="Y545">
        <v>0</v>
      </c>
      <c r="AA545">
        <v>5.92</v>
      </c>
      <c r="AB545">
        <v>5</v>
      </c>
      <c r="AC545" t="s">
        <v>131</v>
      </c>
      <c r="AD545">
        <v>12.79</v>
      </c>
      <c r="AE545">
        <v>3.7730000000000001</v>
      </c>
      <c r="AF545">
        <v>10756.611999999999</v>
      </c>
      <c r="AG545">
        <v>1.802</v>
      </c>
      <c r="AJ545">
        <v>35.564</v>
      </c>
      <c r="AK545">
        <v>0.11</v>
      </c>
      <c r="AN545">
        <v>2.2000000000000002</v>
      </c>
      <c r="AS545">
        <v>0</v>
      </c>
      <c r="AT545">
        <v>0</v>
      </c>
      <c r="AV545">
        <v>0</v>
      </c>
      <c r="AW545">
        <v>0</v>
      </c>
      <c r="AX545">
        <v>104.896</v>
      </c>
      <c r="AY545">
        <v>0.32400000000000001</v>
      </c>
      <c r="AZ545">
        <v>0</v>
      </c>
      <c r="BB545">
        <v>0.2</v>
      </c>
      <c r="BF545">
        <v>1580.9929999999999</v>
      </c>
      <c r="BG545">
        <v>4.8899999999999997</v>
      </c>
      <c r="BI545">
        <v>97.8</v>
      </c>
      <c r="BN545">
        <v>1580.9929999999999</v>
      </c>
      <c r="BO545">
        <v>4.8899999999999997</v>
      </c>
      <c r="BQ545">
        <v>97.8</v>
      </c>
      <c r="BS545">
        <v>0.92</v>
      </c>
      <c r="BT545">
        <v>15.541</v>
      </c>
      <c r="BU545" t="s">
        <v>131</v>
      </c>
      <c r="BX545">
        <v>0</v>
      </c>
      <c r="BY545">
        <v>0</v>
      </c>
      <c r="CA545">
        <v>0</v>
      </c>
      <c r="CF545">
        <v>35.564</v>
      </c>
      <c r="CG545">
        <v>0.11</v>
      </c>
      <c r="CI545">
        <v>5.5970000000000004</v>
      </c>
      <c r="CJ545">
        <v>0.24</v>
      </c>
      <c r="CK545">
        <v>1465.9939999999999</v>
      </c>
      <c r="CL545">
        <v>4.5339999999999998</v>
      </c>
      <c r="CM545">
        <v>2.2000000000000002</v>
      </c>
      <c r="CP545">
        <v>0</v>
      </c>
      <c r="CQ545">
        <v>0</v>
      </c>
      <c r="CT545">
        <v>0</v>
      </c>
      <c r="CU545">
        <v>0</v>
      </c>
      <c r="CW545">
        <v>0</v>
      </c>
      <c r="CX545">
        <v>0</v>
      </c>
      <c r="CZ545">
        <v>1616.557</v>
      </c>
      <c r="DA545">
        <v>33.270000000000003</v>
      </c>
      <c r="DE545">
        <v>1580.9929999999999</v>
      </c>
      <c r="DF545">
        <v>4.8899999999999997</v>
      </c>
      <c r="DH545">
        <v>97.8</v>
      </c>
      <c r="DJ545" t="s">
        <v>131</v>
      </c>
      <c r="DM545">
        <v>0</v>
      </c>
      <c r="DN545">
        <v>0</v>
      </c>
      <c r="DP545">
        <v>0</v>
      </c>
      <c r="DR545" t="s">
        <v>131</v>
      </c>
      <c r="DU545">
        <v>0</v>
      </c>
      <c r="DV545">
        <v>0</v>
      </c>
      <c r="DX545">
        <v>0</v>
      </c>
    </row>
    <row r="546" spans="1:128" hidden="1" x14ac:dyDescent="0.3">
      <c r="A546" t="s">
        <v>352</v>
      </c>
      <c r="B546">
        <v>2004</v>
      </c>
      <c r="C546" t="s">
        <v>353</v>
      </c>
      <c r="D546">
        <v>3062629</v>
      </c>
      <c r="E546">
        <v>19587880960</v>
      </c>
      <c r="F546" t="s">
        <v>131</v>
      </c>
      <c r="G546" t="s">
        <v>131</v>
      </c>
      <c r="H546" t="s">
        <v>131</v>
      </c>
      <c r="I546" t="s">
        <v>131</v>
      </c>
      <c r="J546">
        <v>0</v>
      </c>
      <c r="K546">
        <v>0</v>
      </c>
      <c r="L546">
        <v>0</v>
      </c>
      <c r="M546" t="s">
        <v>131</v>
      </c>
      <c r="N546">
        <v>40.997999999999998</v>
      </c>
      <c r="S546">
        <v>0</v>
      </c>
      <c r="T546">
        <v>0</v>
      </c>
      <c r="U546">
        <v>0</v>
      </c>
      <c r="V546">
        <v>0</v>
      </c>
      <c r="W546">
        <v>51.825000000000003</v>
      </c>
      <c r="X546">
        <v>0.159</v>
      </c>
      <c r="Y546">
        <v>0</v>
      </c>
      <c r="AA546">
        <v>6.09</v>
      </c>
      <c r="AB546">
        <v>5.61</v>
      </c>
      <c r="AC546" t="s">
        <v>131</v>
      </c>
      <c r="AD546">
        <v>6.6619999999999999</v>
      </c>
      <c r="AE546">
        <v>2.2160000000000002</v>
      </c>
      <c r="AF546">
        <v>11586.950999999999</v>
      </c>
      <c r="AG546">
        <v>1.8120000000000001</v>
      </c>
      <c r="AJ546">
        <v>45.712000000000003</v>
      </c>
      <c r="AK546">
        <v>0.14000000000000001</v>
      </c>
      <c r="AN546">
        <v>2.496</v>
      </c>
      <c r="AS546">
        <v>0</v>
      </c>
      <c r="AT546">
        <v>0</v>
      </c>
      <c r="AV546">
        <v>0</v>
      </c>
      <c r="AW546">
        <v>0</v>
      </c>
      <c r="AX546">
        <v>105.93600000000001</v>
      </c>
      <c r="AY546">
        <v>0.32400000000000001</v>
      </c>
      <c r="AZ546">
        <v>0</v>
      </c>
      <c r="BB546">
        <v>0.23</v>
      </c>
      <c r="BF546">
        <v>1786.047</v>
      </c>
      <c r="BG546">
        <v>5.47</v>
      </c>
      <c r="BI546">
        <v>97.504000000000005</v>
      </c>
      <c r="BN546">
        <v>1786.047</v>
      </c>
      <c r="BO546">
        <v>5.47</v>
      </c>
      <c r="BQ546">
        <v>97.504000000000005</v>
      </c>
      <c r="BS546">
        <v>0.48</v>
      </c>
      <c r="BT546">
        <v>7.8819999999999997</v>
      </c>
      <c r="BU546" t="s">
        <v>131</v>
      </c>
      <c r="BX546">
        <v>0</v>
      </c>
      <c r="BY546">
        <v>0</v>
      </c>
      <c r="CA546">
        <v>0</v>
      </c>
      <c r="CF546">
        <v>45.712000000000003</v>
      </c>
      <c r="CG546">
        <v>0.14000000000000001</v>
      </c>
      <c r="CI546">
        <v>-8.4000000000000005E-2</v>
      </c>
      <c r="CJ546">
        <v>-4.0000000000000001E-3</v>
      </c>
      <c r="CK546">
        <v>1479.2809999999999</v>
      </c>
      <c r="CL546">
        <v>4.53</v>
      </c>
      <c r="CM546">
        <v>2.496</v>
      </c>
      <c r="CP546">
        <v>0</v>
      </c>
      <c r="CQ546">
        <v>0</v>
      </c>
      <c r="CT546">
        <v>0</v>
      </c>
      <c r="CU546">
        <v>0</v>
      </c>
      <c r="CW546">
        <v>0</v>
      </c>
      <c r="CX546">
        <v>0</v>
      </c>
      <c r="CZ546">
        <v>1831.76</v>
      </c>
      <c r="DA546">
        <v>35.487000000000002</v>
      </c>
      <c r="DE546">
        <v>1786.047</v>
      </c>
      <c r="DF546">
        <v>5.47</v>
      </c>
      <c r="DH546">
        <v>97.504000000000005</v>
      </c>
      <c r="DJ546" t="s">
        <v>131</v>
      </c>
      <c r="DM546">
        <v>0</v>
      </c>
      <c r="DN546">
        <v>0</v>
      </c>
      <c r="DP546">
        <v>0</v>
      </c>
      <c r="DR546" t="s">
        <v>131</v>
      </c>
      <c r="DU546">
        <v>0</v>
      </c>
      <c r="DV546">
        <v>0</v>
      </c>
      <c r="DX546">
        <v>0</v>
      </c>
    </row>
    <row r="547" spans="1:128" hidden="1" x14ac:dyDescent="0.3">
      <c r="A547" t="s">
        <v>352</v>
      </c>
      <c r="B547">
        <v>2005</v>
      </c>
      <c r="C547" t="s">
        <v>353</v>
      </c>
      <c r="D547">
        <v>3032636</v>
      </c>
      <c r="E547">
        <v>20781076480</v>
      </c>
      <c r="F547" t="s">
        <v>131</v>
      </c>
      <c r="G547" t="s">
        <v>131</v>
      </c>
      <c r="H547" t="s">
        <v>131</v>
      </c>
      <c r="I547" t="s">
        <v>131</v>
      </c>
      <c r="J547">
        <v>0</v>
      </c>
      <c r="K547">
        <v>0</v>
      </c>
      <c r="L547">
        <v>0</v>
      </c>
      <c r="M547" t="s">
        <v>131</v>
      </c>
      <c r="N547">
        <v>33.088000000000001</v>
      </c>
      <c r="S547">
        <v>0</v>
      </c>
      <c r="T547">
        <v>0</v>
      </c>
      <c r="U547">
        <v>-22.414000000000001</v>
      </c>
      <c r="V547">
        <v>-3.5999999999999997E-2</v>
      </c>
      <c r="W547">
        <v>40.606999999999999</v>
      </c>
      <c r="X547">
        <v>0.123</v>
      </c>
      <c r="Y547">
        <v>0</v>
      </c>
      <c r="AA547">
        <v>5.81</v>
      </c>
      <c r="AB547">
        <v>5.44</v>
      </c>
      <c r="AC547" t="s">
        <v>131</v>
      </c>
      <c r="AD547">
        <v>-1.333</v>
      </c>
      <c r="AE547">
        <v>-0.47299999999999998</v>
      </c>
      <c r="AF547">
        <v>11545.616</v>
      </c>
      <c r="AG547">
        <v>1.6850000000000001</v>
      </c>
      <c r="AJ547">
        <v>23.082000000000001</v>
      </c>
      <c r="AK547">
        <v>7.0000000000000007E-2</v>
      </c>
      <c r="AN547">
        <v>1.2869999999999999</v>
      </c>
      <c r="AS547">
        <v>0</v>
      </c>
      <c r="AT547">
        <v>0</v>
      </c>
      <c r="AV547">
        <v>0</v>
      </c>
      <c r="AW547">
        <v>0</v>
      </c>
      <c r="AX547">
        <v>106.98399999999999</v>
      </c>
      <c r="AY547">
        <v>0.32400000000000001</v>
      </c>
      <c r="AZ547">
        <v>0</v>
      </c>
      <c r="BB547">
        <v>0.18</v>
      </c>
      <c r="BF547">
        <v>1770.7370000000001</v>
      </c>
      <c r="BG547">
        <v>5.37</v>
      </c>
      <c r="BI547">
        <v>98.712999999999994</v>
      </c>
      <c r="BN547">
        <v>1770.7370000000001</v>
      </c>
      <c r="BO547">
        <v>5.37</v>
      </c>
      <c r="BQ547">
        <v>98.712999999999994</v>
      </c>
      <c r="BS547">
        <v>0.37</v>
      </c>
      <c r="BT547">
        <v>6.3680000000000003</v>
      </c>
      <c r="BU547" t="s">
        <v>131</v>
      </c>
      <c r="BX547">
        <v>0</v>
      </c>
      <c r="BY547">
        <v>0</v>
      </c>
      <c r="CA547">
        <v>0</v>
      </c>
      <c r="CF547">
        <v>23.082000000000001</v>
      </c>
      <c r="CG547">
        <v>7.0000000000000007E-2</v>
      </c>
      <c r="CI547">
        <v>4.3010000000000002</v>
      </c>
      <c r="CJ547">
        <v>0.19500000000000001</v>
      </c>
      <c r="CK547">
        <v>1558.1659999999999</v>
      </c>
      <c r="CL547">
        <v>4.7249999999999996</v>
      </c>
      <c r="CM547">
        <v>1.2869999999999999</v>
      </c>
      <c r="CP547">
        <v>0</v>
      </c>
      <c r="CQ547">
        <v>0</v>
      </c>
      <c r="CT547">
        <v>0</v>
      </c>
      <c r="CU547">
        <v>0</v>
      </c>
      <c r="CW547">
        <v>0</v>
      </c>
      <c r="CX547">
        <v>0</v>
      </c>
      <c r="CZ547">
        <v>1793.819</v>
      </c>
      <c r="DA547">
        <v>35.014000000000003</v>
      </c>
      <c r="DE547">
        <v>1770.7370000000001</v>
      </c>
      <c r="DF547">
        <v>5.37</v>
      </c>
      <c r="DH547">
        <v>98.712999999999994</v>
      </c>
      <c r="DJ547" t="s">
        <v>131</v>
      </c>
      <c r="DM547">
        <v>0</v>
      </c>
      <c r="DN547">
        <v>0</v>
      </c>
      <c r="DP547">
        <v>0</v>
      </c>
      <c r="DR547" t="s">
        <v>131</v>
      </c>
      <c r="DU547">
        <v>0</v>
      </c>
      <c r="DV547">
        <v>0</v>
      </c>
      <c r="DX547">
        <v>0</v>
      </c>
    </row>
    <row r="548" spans="1:128" hidden="1" x14ac:dyDescent="0.3">
      <c r="A548" t="s">
        <v>352</v>
      </c>
      <c r="B548">
        <v>2006</v>
      </c>
      <c r="C548" t="s">
        <v>353</v>
      </c>
      <c r="D548">
        <v>3003391</v>
      </c>
      <c r="E548">
        <v>22124285952</v>
      </c>
      <c r="F548" t="s">
        <v>131</v>
      </c>
      <c r="G548" t="s">
        <v>131</v>
      </c>
      <c r="H548" t="s">
        <v>131</v>
      </c>
      <c r="I548" t="s">
        <v>131</v>
      </c>
      <c r="J548">
        <v>0</v>
      </c>
      <c r="K548">
        <v>0</v>
      </c>
      <c r="L548">
        <v>0</v>
      </c>
      <c r="M548" t="s">
        <v>131</v>
      </c>
      <c r="N548">
        <v>34.42</v>
      </c>
      <c r="S548">
        <v>0</v>
      </c>
      <c r="T548">
        <v>0</v>
      </c>
      <c r="U548">
        <v>0</v>
      </c>
      <c r="V548">
        <v>0</v>
      </c>
      <c r="W548">
        <v>41.002000000000002</v>
      </c>
      <c r="X548">
        <v>0.123</v>
      </c>
      <c r="Y548">
        <v>0</v>
      </c>
      <c r="AA548">
        <v>6.13</v>
      </c>
      <c r="AB548">
        <v>5.52</v>
      </c>
      <c r="AC548" t="s">
        <v>131</v>
      </c>
      <c r="AD548">
        <v>-5.8440000000000003</v>
      </c>
      <c r="AE548">
        <v>-2.0459999999999998</v>
      </c>
      <c r="AF548">
        <v>10976.727999999999</v>
      </c>
      <c r="AG548">
        <v>1.49</v>
      </c>
      <c r="AJ548">
        <v>29.966000000000001</v>
      </c>
      <c r="AK548">
        <v>0.09</v>
      </c>
      <c r="AN548">
        <v>1.63</v>
      </c>
      <c r="AS548">
        <v>0</v>
      </c>
      <c r="AT548">
        <v>0</v>
      </c>
      <c r="AV548">
        <v>0</v>
      </c>
      <c r="AW548">
        <v>0</v>
      </c>
      <c r="AX548">
        <v>108.026</v>
      </c>
      <c r="AY548">
        <v>0.32400000000000001</v>
      </c>
      <c r="AZ548">
        <v>0</v>
      </c>
      <c r="BB548">
        <v>0.19</v>
      </c>
      <c r="BF548">
        <v>1807.9559999999999</v>
      </c>
      <c r="BG548">
        <v>5.43</v>
      </c>
      <c r="BI548">
        <v>98.37</v>
      </c>
      <c r="BN548">
        <v>1807.9559999999999</v>
      </c>
      <c r="BO548">
        <v>5.43</v>
      </c>
      <c r="BQ548">
        <v>98.37</v>
      </c>
      <c r="BS548">
        <v>0.61</v>
      </c>
      <c r="BT548">
        <v>9.9510000000000005</v>
      </c>
      <c r="BU548" t="s">
        <v>131</v>
      </c>
      <c r="BX548">
        <v>0</v>
      </c>
      <c r="BY548">
        <v>0</v>
      </c>
      <c r="CA548">
        <v>0</v>
      </c>
      <c r="CF548">
        <v>29.966000000000001</v>
      </c>
      <c r="CG548">
        <v>0.09</v>
      </c>
      <c r="CI548">
        <v>10.606999999999999</v>
      </c>
      <c r="CJ548">
        <v>0.501</v>
      </c>
      <c r="CK548">
        <v>1740.2170000000001</v>
      </c>
      <c r="CL548">
        <v>5.2270000000000003</v>
      </c>
      <c r="CM548">
        <v>1.63</v>
      </c>
      <c r="CP548">
        <v>0</v>
      </c>
      <c r="CQ548">
        <v>0</v>
      </c>
      <c r="CT548">
        <v>0</v>
      </c>
      <c r="CU548">
        <v>0</v>
      </c>
      <c r="CW548">
        <v>0</v>
      </c>
      <c r="CX548">
        <v>0</v>
      </c>
      <c r="CZ548">
        <v>1837.922</v>
      </c>
      <c r="DA548">
        <v>32.966999999999999</v>
      </c>
      <c r="DE548">
        <v>1807.9559999999999</v>
      </c>
      <c r="DF548">
        <v>5.43</v>
      </c>
      <c r="DH548">
        <v>98.37</v>
      </c>
      <c r="DJ548" t="s">
        <v>131</v>
      </c>
      <c r="DM548">
        <v>0</v>
      </c>
      <c r="DN548">
        <v>0</v>
      </c>
      <c r="DP548">
        <v>0</v>
      </c>
      <c r="DR548" t="s">
        <v>131</v>
      </c>
      <c r="DU548">
        <v>0</v>
      </c>
      <c r="DV548">
        <v>0</v>
      </c>
      <c r="DX548">
        <v>0</v>
      </c>
    </row>
    <row r="549" spans="1:128" hidden="1" x14ac:dyDescent="0.3">
      <c r="A549" t="s">
        <v>352</v>
      </c>
      <c r="B549">
        <v>2007</v>
      </c>
      <c r="C549" t="s">
        <v>353</v>
      </c>
      <c r="D549">
        <v>2976089</v>
      </c>
      <c r="E549">
        <v>23574646784</v>
      </c>
      <c r="F549" t="s">
        <v>131</v>
      </c>
      <c r="G549" t="s">
        <v>131</v>
      </c>
      <c r="H549" t="s">
        <v>131</v>
      </c>
      <c r="I549" t="s">
        <v>131</v>
      </c>
      <c r="J549">
        <v>0</v>
      </c>
      <c r="K549">
        <v>0</v>
      </c>
      <c r="L549">
        <v>0</v>
      </c>
      <c r="M549" t="s">
        <v>131</v>
      </c>
      <c r="N549">
        <v>41.957999999999998</v>
      </c>
      <c r="S549">
        <v>0</v>
      </c>
      <c r="T549">
        <v>0</v>
      </c>
      <c r="U549">
        <v>0</v>
      </c>
      <c r="V549">
        <v>0</v>
      </c>
      <c r="W549">
        <v>41.378999999999998</v>
      </c>
      <c r="X549">
        <v>0.123</v>
      </c>
      <c r="Y549">
        <v>0</v>
      </c>
      <c r="AA549">
        <v>5.69</v>
      </c>
      <c r="AB549">
        <v>2.86</v>
      </c>
      <c r="AC549" t="s">
        <v>131</v>
      </c>
      <c r="AD549">
        <v>-13.925000000000001</v>
      </c>
      <c r="AE549">
        <v>-4.5910000000000002</v>
      </c>
      <c r="AF549">
        <v>9534.8739999999998</v>
      </c>
      <c r="AG549">
        <v>1.204</v>
      </c>
      <c r="AJ549">
        <v>23.521000000000001</v>
      </c>
      <c r="AK549">
        <v>7.0000000000000007E-2</v>
      </c>
      <c r="AN549">
        <v>2.448</v>
      </c>
      <c r="AS549">
        <v>0</v>
      </c>
      <c r="AT549">
        <v>0</v>
      </c>
      <c r="AV549">
        <v>-66.986000000000004</v>
      </c>
      <c r="AW549">
        <v>-0.217</v>
      </c>
      <c r="AX549">
        <v>35.991</v>
      </c>
      <c r="AY549">
        <v>0.107</v>
      </c>
      <c r="AZ549">
        <v>0</v>
      </c>
      <c r="BB549">
        <v>0.12</v>
      </c>
      <c r="BF549">
        <v>937.47199999999998</v>
      </c>
      <c r="BG549">
        <v>2.79</v>
      </c>
      <c r="BI549">
        <v>97.552000000000007</v>
      </c>
      <c r="BN549">
        <v>937.47199999999998</v>
      </c>
      <c r="BO549">
        <v>2.79</v>
      </c>
      <c r="BQ549">
        <v>97.552000000000007</v>
      </c>
      <c r="BS549">
        <v>2.83</v>
      </c>
      <c r="BT549">
        <v>49.735999999999997</v>
      </c>
      <c r="BU549" t="s">
        <v>131</v>
      </c>
      <c r="BX549">
        <v>0</v>
      </c>
      <c r="BY549">
        <v>0</v>
      </c>
      <c r="CA549">
        <v>0</v>
      </c>
      <c r="CF549">
        <v>23.521000000000001</v>
      </c>
      <c r="CG549">
        <v>7.0000000000000007E-2</v>
      </c>
      <c r="CI549">
        <v>-17.091000000000001</v>
      </c>
      <c r="CJ549">
        <v>-0.89300000000000002</v>
      </c>
      <c r="CK549">
        <v>1456.027</v>
      </c>
      <c r="CL549">
        <v>4.3330000000000002</v>
      </c>
      <c r="CM549">
        <v>2.448</v>
      </c>
      <c r="CP549">
        <v>0</v>
      </c>
      <c r="CQ549">
        <v>0</v>
      </c>
      <c r="CT549">
        <v>0</v>
      </c>
      <c r="CU549">
        <v>0</v>
      </c>
      <c r="CW549">
        <v>0</v>
      </c>
      <c r="CX549">
        <v>0</v>
      </c>
      <c r="CZ549">
        <v>960.99300000000005</v>
      </c>
      <c r="DA549">
        <v>28.376999999999999</v>
      </c>
      <c r="DE549">
        <v>937.47199999999998</v>
      </c>
      <c r="DF549">
        <v>2.79</v>
      </c>
      <c r="DH549">
        <v>97.552000000000007</v>
      </c>
      <c r="DJ549" t="s">
        <v>131</v>
      </c>
      <c r="DM549">
        <v>0</v>
      </c>
      <c r="DN549">
        <v>0</v>
      </c>
      <c r="DP549">
        <v>0</v>
      </c>
      <c r="DR549" t="s">
        <v>131</v>
      </c>
      <c r="DU549">
        <v>0</v>
      </c>
      <c r="DV549">
        <v>0</v>
      </c>
      <c r="DX549">
        <v>0</v>
      </c>
    </row>
    <row r="550" spans="1:128" hidden="1" x14ac:dyDescent="0.3">
      <c r="A550" t="s">
        <v>352</v>
      </c>
      <c r="B550">
        <v>2008</v>
      </c>
      <c r="C550" t="s">
        <v>353</v>
      </c>
      <c r="D550">
        <v>2951690</v>
      </c>
      <c r="E550">
        <v>25476937728</v>
      </c>
      <c r="F550" t="s">
        <v>131</v>
      </c>
      <c r="G550" t="s">
        <v>131</v>
      </c>
      <c r="H550" t="s">
        <v>131</v>
      </c>
      <c r="I550" t="s">
        <v>131</v>
      </c>
      <c r="J550">
        <v>0</v>
      </c>
      <c r="K550">
        <v>0</v>
      </c>
      <c r="L550">
        <v>0</v>
      </c>
      <c r="M550" t="s">
        <v>131</v>
      </c>
      <c r="N550">
        <v>23.684000000000001</v>
      </c>
      <c r="S550">
        <v>0</v>
      </c>
      <c r="T550">
        <v>0</v>
      </c>
      <c r="U550">
        <v>35.555999999999997</v>
      </c>
      <c r="V550">
        <v>4.3999999999999997E-2</v>
      </c>
      <c r="W550">
        <v>56.555</v>
      </c>
      <c r="X550">
        <v>0.16700000000000001</v>
      </c>
      <c r="Y550">
        <v>0</v>
      </c>
      <c r="AA550">
        <v>6.23</v>
      </c>
      <c r="AB550">
        <v>3.8</v>
      </c>
      <c r="AC550" t="s">
        <v>131</v>
      </c>
      <c r="AD550">
        <v>9.2119999999999997</v>
      </c>
      <c r="AE550">
        <v>2.6139999999999999</v>
      </c>
      <c r="AF550">
        <v>10499.328</v>
      </c>
      <c r="AG550">
        <v>1.216</v>
      </c>
      <c r="AJ550">
        <v>0</v>
      </c>
      <c r="AK550">
        <v>0</v>
      </c>
      <c r="AN550">
        <v>0</v>
      </c>
      <c r="AS550">
        <v>0</v>
      </c>
      <c r="AT550">
        <v>0</v>
      </c>
      <c r="AV550">
        <v>193.327</v>
      </c>
      <c r="AW550">
        <v>0.20699999999999999</v>
      </c>
      <c r="AX550">
        <v>106.443</v>
      </c>
      <c r="AY550">
        <v>0.314</v>
      </c>
      <c r="AZ550">
        <v>0</v>
      </c>
      <c r="BB550">
        <v>0.09</v>
      </c>
      <c r="BF550">
        <v>1287.3979999999999</v>
      </c>
      <c r="BG550">
        <v>3.8</v>
      </c>
      <c r="BI550">
        <v>100</v>
      </c>
      <c r="BN550">
        <v>1287.3979999999999</v>
      </c>
      <c r="BO550">
        <v>3.8</v>
      </c>
      <c r="BQ550">
        <v>100</v>
      </c>
      <c r="BS550">
        <v>2.4300000000000002</v>
      </c>
      <c r="BT550">
        <v>39.005000000000003</v>
      </c>
      <c r="BU550" t="s">
        <v>131</v>
      </c>
      <c r="BX550">
        <v>0</v>
      </c>
      <c r="BY550">
        <v>0</v>
      </c>
      <c r="CA550">
        <v>0</v>
      </c>
      <c r="CF550">
        <v>0</v>
      </c>
      <c r="CG550">
        <v>0</v>
      </c>
      <c r="CI550">
        <v>-6.274</v>
      </c>
      <c r="CJ550">
        <v>-0.27200000000000002</v>
      </c>
      <c r="CK550">
        <v>1375.9559999999999</v>
      </c>
      <c r="CL550">
        <v>4.0609999999999999</v>
      </c>
      <c r="CM550">
        <v>0</v>
      </c>
      <c r="CP550">
        <v>0</v>
      </c>
      <c r="CQ550">
        <v>0</v>
      </c>
      <c r="CT550">
        <v>0</v>
      </c>
      <c r="CU550">
        <v>0</v>
      </c>
      <c r="CW550">
        <v>0</v>
      </c>
      <c r="CX550">
        <v>0</v>
      </c>
      <c r="CZ550">
        <v>1287.3979999999999</v>
      </c>
      <c r="DA550">
        <v>30.991</v>
      </c>
      <c r="DE550">
        <v>1287.3979999999999</v>
      </c>
      <c r="DF550">
        <v>3.8</v>
      </c>
      <c r="DH550">
        <v>100</v>
      </c>
      <c r="DJ550" t="s">
        <v>131</v>
      </c>
      <c r="DM550">
        <v>0</v>
      </c>
      <c r="DN550">
        <v>0</v>
      </c>
      <c r="DP550">
        <v>0</v>
      </c>
      <c r="DR550" t="s">
        <v>131</v>
      </c>
      <c r="DU550">
        <v>0</v>
      </c>
      <c r="DV550">
        <v>0</v>
      </c>
      <c r="DX550">
        <v>0</v>
      </c>
    </row>
    <row r="551" spans="1:128" hidden="1" x14ac:dyDescent="0.3">
      <c r="A551" t="s">
        <v>352</v>
      </c>
      <c r="B551">
        <v>2009</v>
      </c>
      <c r="C551" t="s">
        <v>353</v>
      </c>
      <c r="D551">
        <v>2930553</v>
      </c>
      <c r="E551">
        <v>26471389184</v>
      </c>
      <c r="F551" t="s">
        <v>131</v>
      </c>
      <c r="G551" t="s">
        <v>131</v>
      </c>
      <c r="H551" t="s">
        <v>131</v>
      </c>
      <c r="I551" t="s">
        <v>131</v>
      </c>
      <c r="J551">
        <v>0</v>
      </c>
      <c r="K551">
        <v>0</v>
      </c>
      <c r="L551">
        <v>0</v>
      </c>
      <c r="M551" t="s">
        <v>131</v>
      </c>
      <c r="N551">
        <v>23.077000000000002</v>
      </c>
      <c r="S551">
        <v>0</v>
      </c>
      <c r="T551">
        <v>0</v>
      </c>
      <c r="U551">
        <v>-83.605000000000004</v>
      </c>
      <c r="V551">
        <v>-0.14000000000000001</v>
      </c>
      <c r="W551">
        <v>9.3390000000000004</v>
      </c>
      <c r="X551">
        <v>2.7E-2</v>
      </c>
      <c r="Y551">
        <v>0</v>
      </c>
      <c r="AA551">
        <v>6.6</v>
      </c>
      <c r="AB551">
        <v>5.2</v>
      </c>
      <c r="AC551" t="s">
        <v>131</v>
      </c>
      <c r="AD551">
        <v>8.9770000000000003</v>
      </c>
      <c r="AE551">
        <v>2.782</v>
      </c>
      <c r="AF551">
        <v>11524.428</v>
      </c>
      <c r="AG551">
        <v>1.276</v>
      </c>
      <c r="AJ551">
        <v>0</v>
      </c>
      <c r="AK551">
        <v>0</v>
      </c>
      <c r="AN551">
        <v>0</v>
      </c>
      <c r="AS551">
        <v>0</v>
      </c>
      <c r="AT551">
        <v>0</v>
      </c>
      <c r="AV551">
        <v>0</v>
      </c>
      <c r="AW551">
        <v>0</v>
      </c>
      <c r="AX551">
        <v>107.211</v>
      </c>
      <c r="AY551">
        <v>0.314</v>
      </c>
      <c r="AZ551">
        <v>0</v>
      </c>
      <c r="BB551">
        <v>0.12</v>
      </c>
      <c r="BF551">
        <v>1774.4090000000001</v>
      </c>
      <c r="BG551">
        <v>5.2</v>
      </c>
      <c r="BI551">
        <v>100</v>
      </c>
      <c r="BN551">
        <v>1774.4090000000001</v>
      </c>
      <c r="BO551">
        <v>5.2</v>
      </c>
      <c r="BQ551">
        <v>100</v>
      </c>
      <c r="BS551">
        <v>1.4</v>
      </c>
      <c r="BT551">
        <v>21.212</v>
      </c>
      <c r="BU551" t="s">
        <v>131</v>
      </c>
      <c r="BX551">
        <v>0</v>
      </c>
      <c r="BY551">
        <v>0</v>
      </c>
      <c r="CA551">
        <v>0</v>
      </c>
      <c r="CF551">
        <v>0</v>
      </c>
      <c r="CG551">
        <v>0</v>
      </c>
      <c r="CI551">
        <v>-11.43</v>
      </c>
      <c r="CJ551">
        <v>-0.46400000000000002</v>
      </c>
      <c r="CK551">
        <v>1227.4760000000001</v>
      </c>
      <c r="CL551">
        <v>3.597</v>
      </c>
      <c r="CM551">
        <v>0</v>
      </c>
      <c r="CP551">
        <v>0</v>
      </c>
      <c r="CQ551">
        <v>0</v>
      </c>
      <c r="CT551">
        <v>0</v>
      </c>
      <c r="CU551">
        <v>0</v>
      </c>
      <c r="CW551">
        <v>0</v>
      </c>
      <c r="CX551">
        <v>0</v>
      </c>
      <c r="CZ551">
        <v>1774.4090000000001</v>
      </c>
      <c r="DA551">
        <v>33.773000000000003</v>
      </c>
      <c r="DE551">
        <v>1774.4090000000001</v>
      </c>
      <c r="DF551">
        <v>5.2</v>
      </c>
      <c r="DH551">
        <v>100</v>
      </c>
      <c r="DJ551" t="s">
        <v>131</v>
      </c>
      <c r="DM551">
        <v>0</v>
      </c>
      <c r="DN551">
        <v>0</v>
      </c>
      <c r="DP551">
        <v>0</v>
      </c>
      <c r="DR551" t="s">
        <v>131</v>
      </c>
      <c r="DU551">
        <v>0</v>
      </c>
      <c r="DV551">
        <v>0</v>
      </c>
      <c r="DX551">
        <v>0</v>
      </c>
    </row>
    <row r="552" spans="1:128" hidden="1" x14ac:dyDescent="0.3">
      <c r="A552" t="s">
        <v>352</v>
      </c>
      <c r="B552">
        <v>2010</v>
      </c>
      <c r="C552" t="s">
        <v>353</v>
      </c>
      <c r="D552">
        <v>2913402</v>
      </c>
      <c r="E552">
        <v>27598268416</v>
      </c>
      <c r="F552" t="s">
        <v>131</v>
      </c>
      <c r="G552" t="s">
        <v>131</v>
      </c>
      <c r="H552" t="s">
        <v>131</v>
      </c>
      <c r="I552" t="s">
        <v>131</v>
      </c>
      <c r="J552">
        <v>0</v>
      </c>
      <c r="K552">
        <v>0</v>
      </c>
      <c r="L552">
        <v>0</v>
      </c>
      <c r="M552" t="s">
        <v>131</v>
      </c>
      <c r="N552">
        <v>23.777999999999999</v>
      </c>
      <c r="S552">
        <v>0</v>
      </c>
      <c r="T552">
        <v>0</v>
      </c>
      <c r="U552">
        <v>0</v>
      </c>
      <c r="V552">
        <v>0</v>
      </c>
      <c r="W552">
        <v>9.3940000000000001</v>
      </c>
      <c r="X552">
        <v>2.7E-2</v>
      </c>
      <c r="Y552">
        <v>0</v>
      </c>
      <c r="AA552">
        <v>6.62</v>
      </c>
      <c r="AB552">
        <v>7.57</v>
      </c>
      <c r="AC552" t="s">
        <v>131</v>
      </c>
      <c r="AD552">
        <v>6.774</v>
      </c>
      <c r="AE552">
        <v>2.2879999999999998</v>
      </c>
      <c r="AF552">
        <v>12377.504000000001</v>
      </c>
      <c r="AG552">
        <v>1.3069999999999999</v>
      </c>
      <c r="AJ552">
        <v>0</v>
      </c>
      <c r="AK552">
        <v>0</v>
      </c>
      <c r="AN552">
        <v>0</v>
      </c>
      <c r="AS552">
        <v>0</v>
      </c>
      <c r="AT552">
        <v>0</v>
      </c>
      <c r="AV552">
        <v>-67.061999999999998</v>
      </c>
      <c r="AW552">
        <v>-0.21099999999999999</v>
      </c>
      <c r="AX552">
        <v>35.521000000000001</v>
      </c>
      <c r="AY552">
        <v>0.10299999999999999</v>
      </c>
      <c r="AZ552">
        <v>0</v>
      </c>
      <c r="BB552">
        <v>0.18</v>
      </c>
      <c r="BF552">
        <v>2598.337</v>
      </c>
      <c r="BG552">
        <v>7.57</v>
      </c>
      <c r="BI552">
        <v>100</v>
      </c>
      <c r="BN552">
        <v>2598.337</v>
      </c>
      <c r="BO552">
        <v>7.57</v>
      </c>
      <c r="BQ552">
        <v>100</v>
      </c>
      <c r="BS552">
        <v>-0.95</v>
      </c>
      <c r="BT552">
        <v>-14.35</v>
      </c>
      <c r="BU552" t="s">
        <v>131</v>
      </c>
      <c r="BX552">
        <v>0</v>
      </c>
      <c r="BY552">
        <v>0</v>
      </c>
      <c r="CA552">
        <v>0</v>
      </c>
      <c r="CF552">
        <v>0</v>
      </c>
      <c r="CG552">
        <v>0</v>
      </c>
      <c r="CI552">
        <v>103.49299999999999</v>
      </c>
      <c r="CJ552">
        <v>3.7229999999999999</v>
      </c>
      <c r="CK552">
        <v>2512.5309999999999</v>
      </c>
      <c r="CL552">
        <v>7.32</v>
      </c>
      <c r="CM552">
        <v>0</v>
      </c>
      <c r="CP552">
        <v>0</v>
      </c>
      <c r="CQ552">
        <v>0</v>
      </c>
      <c r="CT552">
        <v>0</v>
      </c>
      <c r="CU552">
        <v>0</v>
      </c>
      <c r="CW552">
        <v>0</v>
      </c>
      <c r="CX552">
        <v>0</v>
      </c>
      <c r="CZ552">
        <v>2598.337</v>
      </c>
      <c r="DA552">
        <v>36.061</v>
      </c>
      <c r="DE552">
        <v>2598.337</v>
      </c>
      <c r="DF552">
        <v>7.57</v>
      </c>
      <c r="DH552">
        <v>100</v>
      </c>
      <c r="DJ552" t="s">
        <v>131</v>
      </c>
      <c r="DM552">
        <v>0</v>
      </c>
      <c r="DN552">
        <v>0</v>
      </c>
      <c r="DP552">
        <v>0</v>
      </c>
      <c r="DR552" t="s">
        <v>131</v>
      </c>
      <c r="DU552">
        <v>0</v>
      </c>
      <c r="DV552">
        <v>0</v>
      </c>
      <c r="DX552">
        <v>0</v>
      </c>
    </row>
    <row r="553" spans="1:128" hidden="1" x14ac:dyDescent="0.3">
      <c r="A553" t="s">
        <v>352</v>
      </c>
      <c r="B553">
        <v>2011</v>
      </c>
      <c r="C553" t="s">
        <v>353</v>
      </c>
      <c r="D553">
        <v>2900660</v>
      </c>
      <c r="E553">
        <v>28452651008</v>
      </c>
      <c r="F553" t="s">
        <v>131</v>
      </c>
      <c r="G553" t="s">
        <v>131</v>
      </c>
      <c r="H553" t="s">
        <v>131</v>
      </c>
      <c r="I553" t="s">
        <v>131</v>
      </c>
      <c r="J553">
        <v>0</v>
      </c>
      <c r="K553">
        <v>0</v>
      </c>
      <c r="L553">
        <v>0</v>
      </c>
      <c r="M553" t="s">
        <v>131</v>
      </c>
      <c r="N553">
        <v>33.412999999999997</v>
      </c>
      <c r="S553">
        <v>0</v>
      </c>
      <c r="T553">
        <v>0</v>
      </c>
      <c r="U553">
        <v>-50.054000000000002</v>
      </c>
      <c r="V553">
        <v>-1.4E-2</v>
      </c>
      <c r="W553">
        <v>4.7119999999999997</v>
      </c>
      <c r="X553">
        <v>1.4E-2</v>
      </c>
      <c r="Y553">
        <v>0</v>
      </c>
      <c r="AA553">
        <v>7.45</v>
      </c>
      <c r="AB553">
        <v>4.1900000000000004</v>
      </c>
      <c r="AC553" t="s">
        <v>131</v>
      </c>
      <c r="AD553">
        <v>-12.686999999999999</v>
      </c>
      <c r="AE553">
        <v>-4.5750000000000002</v>
      </c>
      <c r="AF553">
        <v>10854.648999999999</v>
      </c>
      <c r="AG553">
        <v>1.107</v>
      </c>
      <c r="AJ553">
        <v>20.684999999999999</v>
      </c>
      <c r="AK553">
        <v>0.06</v>
      </c>
      <c r="AN553">
        <v>1.4319999999999999</v>
      </c>
      <c r="AS553">
        <v>0</v>
      </c>
      <c r="AT553">
        <v>0</v>
      </c>
      <c r="AV553">
        <v>0</v>
      </c>
      <c r="AW553">
        <v>0</v>
      </c>
      <c r="AX553">
        <v>35.677</v>
      </c>
      <c r="AY553">
        <v>0.10299999999999999</v>
      </c>
      <c r="AZ553">
        <v>0</v>
      </c>
      <c r="BB553">
        <v>0.14000000000000001</v>
      </c>
      <c r="BF553">
        <v>1423.8140000000001</v>
      </c>
      <c r="BG553">
        <v>4.13</v>
      </c>
      <c r="BI553">
        <v>98.567999999999998</v>
      </c>
      <c r="BN553">
        <v>1423.8140000000001</v>
      </c>
      <c r="BO553">
        <v>4.13</v>
      </c>
      <c r="BQ553">
        <v>98.567999999999998</v>
      </c>
      <c r="BS553">
        <v>3.26</v>
      </c>
      <c r="BT553">
        <v>43.758000000000003</v>
      </c>
      <c r="BU553" t="s">
        <v>131</v>
      </c>
      <c r="BX553">
        <v>0</v>
      </c>
      <c r="BY553">
        <v>0</v>
      </c>
      <c r="CA553">
        <v>0</v>
      </c>
      <c r="CF553">
        <v>20.684999999999999</v>
      </c>
      <c r="CG553">
        <v>0.06</v>
      </c>
      <c r="CI553">
        <v>43.076999999999998</v>
      </c>
      <c r="CJ553">
        <v>3.153</v>
      </c>
      <c r="CK553">
        <v>3610.6529999999998</v>
      </c>
      <c r="CL553">
        <v>10.473000000000001</v>
      </c>
      <c r="CM553">
        <v>1.4319999999999999</v>
      </c>
      <c r="CP553">
        <v>0</v>
      </c>
      <c r="CQ553">
        <v>0</v>
      </c>
      <c r="CT553">
        <v>0</v>
      </c>
      <c r="CU553">
        <v>0</v>
      </c>
      <c r="CW553">
        <v>0</v>
      </c>
      <c r="CX553">
        <v>0</v>
      </c>
      <c r="CZ553">
        <v>1444.499</v>
      </c>
      <c r="DA553">
        <v>31.486000000000001</v>
      </c>
      <c r="DE553">
        <v>1423.8140000000001</v>
      </c>
      <c r="DF553">
        <v>4.13</v>
      </c>
      <c r="DH553">
        <v>98.567999999999998</v>
      </c>
      <c r="DJ553" t="s">
        <v>131</v>
      </c>
      <c r="DM553">
        <v>0</v>
      </c>
      <c r="DN553">
        <v>0</v>
      </c>
      <c r="DP553">
        <v>0</v>
      </c>
      <c r="DR553" t="s">
        <v>131</v>
      </c>
      <c r="DU553">
        <v>0</v>
      </c>
      <c r="DV553">
        <v>0</v>
      </c>
      <c r="DX553">
        <v>0</v>
      </c>
    </row>
    <row r="554" spans="1:128" hidden="1" x14ac:dyDescent="0.3">
      <c r="A554" t="s">
        <v>352</v>
      </c>
      <c r="B554">
        <v>2012</v>
      </c>
      <c r="C554" t="s">
        <v>353</v>
      </c>
      <c r="D554">
        <v>2892191</v>
      </c>
      <c r="E554">
        <v>28855377920</v>
      </c>
      <c r="F554" t="s">
        <v>131</v>
      </c>
      <c r="G554" t="s">
        <v>131</v>
      </c>
      <c r="H554" t="s">
        <v>131</v>
      </c>
      <c r="I554" t="s">
        <v>131</v>
      </c>
      <c r="J554">
        <v>0</v>
      </c>
      <c r="K554">
        <v>0</v>
      </c>
      <c r="L554">
        <v>0</v>
      </c>
      <c r="M554" t="s">
        <v>131</v>
      </c>
      <c r="N554">
        <v>23.305</v>
      </c>
      <c r="S554">
        <v>0</v>
      </c>
      <c r="T554">
        <v>0</v>
      </c>
      <c r="U554">
        <v>0</v>
      </c>
      <c r="V554">
        <v>0</v>
      </c>
      <c r="W554">
        <v>4.726</v>
      </c>
      <c r="X554">
        <v>1.4E-2</v>
      </c>
      <c r="Y554">
        <v>0</v>
      </c>
      <c r="AA554">
        <v>7.26</v>
      </c>
      <c r="AB554">
        <v>4.72</v>
      </c>
      <c r="AC554" t="s">
        <v>131</v>
      </c>
      <c r="AD554">
        <v>-2.1459999999999999</v>
      </c>
      <c r="AE554">
        <v>-0.67600000000000005</v>
      </c>
      <c r="AF554">
        <v>10652.808999999999</v>
      </c>
      <c r="AG554">
        <v>1.0680000000000001</v>
      </c>
      <c r="AJ554">
        <v>0</v>
      </c>
      <c r="AK554">
        <v>0</v>
      </c>
      <c r="AN554">
        <v>0</v>
      </c>
      <c r="AS554">
        <v>0</v>
      </c>
      <c r="AT554">
        <v>0</v>
      </c>
      <c r="AV554">
        <v>70</v>
      </c>
      <c r="AW554">
        <v>7.1999999999999995E-2</v>
      </c>
      <c r="AX554">
        <v>60.828000000000003</v>
      </c>
      <c r="AY554">
        <v>0.17599999999999999</v>
      </c>
      <c r="AZ554">
        <v>0</v>
      </c>
      <c r="BB554">
        <v>0.11</v>
      </c>
      <c r="BF554">
        <v>1631.981</v>
      </c>
      <c r="BG554">
        <v>4.72</v>
      </c>
      <c r="BI554">
        <v>100</v>
      </c>
      <c r="BN554">
        <v>1631.981</v>
      </c>
      <c r="BO554">
        <v>4.72</v>
      </c>
      <c r="BQ554">
        <v>100</v>
      </c>
      <c r="BS554">
        <v>2.54</v>
      </c>
      <c r="BT554">
        <v>34.985999999999997</v>
      </c>
      <c r="BU554" t="s">
        <v>131</v>
      </c>
      <c r="BX554">
        <v>0</v>
      </c>
      <c r="BY554">
        <v>0</v>
      </c>
      <c r="CA554">
        <v>0</v>
      </c>
      <c r="CF554">
        <v>0</v>
      </c>
      <c r="CG554">
        <v>0</v>
      </c>
      <c r="CI554">
        <v>8.8119999999999994</v>
      </c>
      <c r="CJ554">
        <v>0.92300000000000004</v>
      </c>
      <c r="CK554">
        <v>3940.3130000000001</v>
      </c>
      <c r="CL554">
        <v>11.396000000000001</v>
      </c>
      <c r="CM554">
        <v>0</v>
      </c>
      <c r="CP554">
        <v>0</v>
      </c>
      <c r="CQ554">
        <v>0</v>
      </c>
      <c r="CT554">
        <v>0</v>
      </c>
      <c r="CU554">
        <v>0</v>
      </c>
      <c r="CW554">
        <v>0</v>
      </c>
      <c r="CX554">
        <v>0</v>
      </c>
      <c r="CZ554">
        <v>1631.981</v>
      </c>
      <c r="DA554">
        <v>30.81</v>
      </c>
      <c r="DE554">
        <v>1631.981</v>
      </c>
      <c r="DF554">
        <v>4.72</v>
      </c>
      <c r="DH554">
        <v>100</v>
      </c>
      <c r="DJ554" t="s">
        <v>131</v>
      </c>
      <c r="DM554">
        <v>0</v>
      </c>
      <c r="DN554">
        <v>0</v>
      </c>
      <c r="DP554">
        <v>0</v>
      </c>
      <c r="DR554" t="s">
        <v>131</v>
      </c>
      <c r="DU554">
        <v>0</v>
      </c>
      <c r="DV554">
        <v>0</v>
      </c>
      <c r="DX554">
        <v>0</v>
      </c>
    </row>
    <row r="555" spans="1:128" hidden="1" x14ac:dyDescent="0.3">
      <c r="A555" t="s">
        <v>352</v>
      </c>
      <c r="B555">
        <v>2013</v>
      </c>
      <c r="C555" t="s">
        <v>353</v>
      </c>
      <c r="D555">
        <v>2887019</v>
      </c>
      <c r="E555">
        <v>29142642688</v>
      </c>
      <c r="F555" t="s">
        <v>131</v>
      </c>
      <c r="G555" t="s">
        <v>131</v>
      </c>
      <c r="H555" t="s">
        <v>131</v>
      </c>
      <c r="I555" t="s">
        <v>131</v>
      </c>
      <c r="J555">
        <v>0</v>
      </c>
      <c r="K555">
        <v>0</v>
      </c>
      <c r="L555">
        <v>0</v>
      </c>
      <c r="M555" t="s">
        <v>131</v>
      </c>
      <c r="N555">
        <v>24.425000000000001</v>
      </c>
      <c r="S555">
        <v>0</v>
      </c>
      <c r="T555">
        <v>0</v>
      </c>
      <c r="U555">
        <v>-39.914000000000001</v>
      </c>
      <c r="V555">
        <v>-5.0000000000000001E-3</v>
      </c>
      <c r="W555">
        <v>2.8450000000000002</v>
      </c>
      <c r="X555">
        <v>8.0000000000000002E-3</v>
      </c>
      <c r="Y555">
        <v>0</v>
      </c>
      <c r="AA555">
        <v>9.2799999999999994</v>
      </c>
      <c r="AB555">
        <v>6.96</v>
      </c>
      <c r="AC555" t="s">
        <v>131</v>
      </c>
      <c r="AD555">
        <v>25.495999999999999</v>
      </c>
      <c r="AE555">
        <v>7.8550000000000004</v>
      </c>
      <c r="AF555">
        <v>13392.773999999999</v>
      </c>
      <c r="AG555">
        <v>1.327</v>
      </c>
      <c r="AJ555">
        <v>0</v>
      </c>
      <c r="AK555">
        <v>0</v>
      </c>
      <c r="AN555">
        <v>0</v>
      </c>
      <c r="AS555">
        <v>0</v>
      </c>
      <c r="AT555">
        <v>0</v>
      </c>
      <c r="AV555">
        <v>11.765000000000001</v>
      </c>
      <c r="AW555">
        <v>2.1000000000000001E-2</v>
      </c>
      <c r="AX555">
        <v>68.105999999999995</v>
      </c>
      <c r="AY555">
        <v>0.19700000000000001</v>
      </c>
      <c r="AZ555">
        <v>0</v>
      </c>
      <c r="BB555">
        <v>0.17</v>
      </c>
      <c r="BF555">
        <v>2410.7910000000002</v>
      </c>
      <c r="BG555">
        <v>6.96</v>
      </c>
      <c r="BI555">
        <v>100</v>
      </c>
      <c r="BN555">
        <v>2410.7910000000002</v>
      </c>
      <c r="BO555">
        <v>6.96</v>
      </c>
      <c r="BQ555">
        <v>100</v>
      </c>
      <c r="BS555">
        <v>2.3199999999999998</v>
      </c>
      <c r="BT555">
        <v>25</v>
      </c>
      <c r="BU555" t="s">
        <v>131</v>
      </c>
      <c r="BX555">
        <v>0</v>
      </c>
      <c r="BY555">
        <v>0</v>
      </c>
      <c r="CA555">
        <v>0</v>
      </c>
      <c r="CF555">
        <v>0</v>
      </c>
      <c r="CG555">
        <v>0</v>
      </c>
      <c r="CI555">
        <v>0.747</v>
      </c>
      <c r="CJ555">
        <v>8.5000000000000006E-2</v>
      </c>
      <c r="CK555">
        <v>3976.8389999999999</v>
      </c>
      <c r="CL555">
        <v>11.481</v>
      </c>
      <c r="CM555">
        <v>0</v>
      </c>
      <c r="CP555">
        <v>0</v>
      </c>
      <c r="CQ555">
        <v>0</v>
      </c>
      <c r="CT555">
        <v>0</v>
      </c>
      <c r="CU555">
        <v>0</v>
      </c>
      <c r="CW555">
        <v>0</v>
      </c>
      <c r="CX555">
        <v>0</v>
      </c>
      <c r="CZ555">
        <v>2410.7910000000002</v>
      </c>
      <c r="DA555">
        <v>38.664999999999999</v>
      </c>
      <c r="DE555">
        <v>2410.7910000000002</v>
      </c>
      <c r="DF555">
        <v>6.96</v>
      </c>
      <c r="DH555">
        <v>100</v>
      </c>
      <c r="DJ555" t="s">
        <v>131</v>
      </c>
      <c r="DM555">
        <v>0</v>
      </c>
      <c r="DN555">
        <v>0</v>
      </c>
      <c r="DP555">
        <v>0</v>
      </c>
      <c r="DR555" t="s">
        <v>131</v>
      </c>
      <c r="DU555">
        <v>0</v>
      </c>
      <c r="DV555">
        <v>0</v>
      </c>
      <c r="DX555">
        <v>0</v>
      </c>
    </row>
    <row r="556" spans="1:128" hidden="1" x14ac:dyDescent="0.3">
      <c r="A556" t="s">
        <v>352</v>
      </c>
      <c r="B556">
        <v>2014</v>
      </c>
      <c r="C556" t="s">
        <v>353</v>
      </c>
      <c r="D556">
        <v>2884100</v>
      </c>
      <c r="E556">
        <v>29675640832</v>
      </c>
      <c r="F556" t="s">
        <v>131</v>
      </c>
      <c r="G556" t="s">
        <v>131</v>
      </c>
      <c r="H556" t="s">
        <v>131</v>
      </c>
      <c r="I556" t="s">
        <v>131</v>
      </c>
      <c r="J556">
        <v>0</v>
      </c>
      <c r="K556">
        <v>0</v>
      </c>
      <c r="L556">
        <v>0</v>
      </c>
      <c r="M556" t="s">
        <v>131</v>
      </c>
      <c r="N556">
        <v>23.305</v>
      </c>
      <c r="S556">
        <v>0</v>
      </c>
      <c r="T556">
        <v>0</v>
      </c>
      <c r="U556">
        <v>-100</v>
      </c>
      <c r="V556">
        <v>-8.0000000000000002E-3</v>
      </c>
      <c r="W556">
        <v>0</v>
      </c>
      <c r="X556">
        <v>0</v>
      </c>
      <c r="Y556">
        <v>0</v>
      </c>
      <c r="AA556">
        <v>7.79</v>
      </c>
      <c r="AB556">
        <v>4.72</v>
      </c>
      <c r="AC556" t="s">
        <v>131</v>
      </c>
      <c r="AD556">
        <v>-11.911</v>
      </c>
      <c r="AE556">
        <v>-4.6059999999999999</v>
      </c>
      <c r="AF556">
        <v>11809.460999999999</v>
      </c>
      <c r="AG556">
        <v>1.1479999999999999</v>
      </c>
      <c r="AJ556">
        <v>0</v>
      </c>
      <c r="AK556">
        <v>0</v>
      </c>
      <c r="AN556">
        <v>0</v>
      </c>
      <c r="AS556">
        <v>0</v>
      </c>
      <c r="AT556">
        <v>0</v>
      </c>
      <c r="AV556">
        <v>68.421000000000006</v>
      </c>
      <c r="AW556">
        <v>0.13500000000000001</v>
      </c>
      <c r="AX556">
        <v>114.821</v>
      </c>
      <c r="AY556">
        <v>0.33100000000000002</v>
      </c>
      <c r="AZ556">
        <v>0</v>
      </c>
      <c r="BB556">
        <v>0.11</v>
      </c>
      <c r="BF556">
        <v>1636.559</v>
      </c>
      <c r="BG556">
        <v>4.72</v>
      </c>
      <c r="BI556">
        <v>100</v>
      </c>
      <c r="BN556">
        <v>1636.559</v>
      </c>
      <c r="BO556">
        <v>4.72</v>
      </c>
      <c r="BQ556">
        <v>100</v>
      </c>
      <c r="BS556">
        <v>3.07</v>
      </c>
      <c r="BT556">
        <v>39.409999999999997</v>
      </c>
      <c r="BU556" t="s">
        <v>131</v>
      </c>
      <c r="BX556">
        <v>0</v>
      </c>
      <c r="BY556">
        <v>0</v>
      </c>
      <c r="CA556">
        <v>0</v>
      </c>
      <c r="CF556">
        <v>0</v>
      </c>
      <c r="CG556">
        <v>0</v>
      </c>
      <c r="CI556">
        <v>20.57</v>
      </c>
      <c r="CJ556">
        <v>2.3620000000000001</v>
      </c>
      <c r="CK556">
        <v>4799.7370000000001</v>
      </c>
      <c r="CL556">
        <v>13.843</v>
      </c>
      <c r="CM556">
        <v>0</v>
      </c>
      <c r="CP556">
        <v>0</v>
      </c>
      <c r="CQ556">
        <v>0</v>
      </c>
      <c r="CT556">
        <v>0</v>
      </c>
      <c r="CU556">
        <v>0</v>
      </c>
      <c r="CW556">
        <v>0</v>
      </c>
      <c r="CX556">
        <v>0</v>
      </c>
      <c r="CZ556">
        <v>1636.559</v>
      </c>
      <c r="DA556">
        <v>34.06</v>
      </c>
      <c r="DE556">
        <v>1636.559</v>
      </c>
      <c r="DF556">
        <v>4.72</v>
      </c>
      <c r="DH556">
        <v>100</v>
      </c>
      <c r="DJ556" t="s">
        <v>131</v>
      </c>
      <c r="DM556">
        <v>0</v>
      </c>
      <c r="DN556">
        <v>0</v>
      </c>
      <c r="DP556">
        <v>0</v>
      </c>
      <c r="DR556" t="s">
        <v>131</v>
      </c>
      <c r="DU556">
        <v>0</v>
      </c>
      <c r="DV556">
        <v>0</v>
      </c>
      <c r="DX556">
        <v>0</v>
      </c>
    </row>
    <row r="557" spans="1:128" hidden="1" x14ac:dyDescent="0.3">
      <c r="A557" t="s">
        <v>352</v>
      </c>
      <c r="B557">
        <v>2015</v>
      </c>
      <c r="C557" t="s">
        <v>353</v>
      </c>
      <c r="D557">
        <v>2882482</v>
      </c>
      <c r="E557">
        <v>30444531712</v>
      </c>
      <c r="F557" t="s">
        <v>131</v>
      </c>
      <c r="G557" t="s">
        <v>131</v>
      </c>
      <c r="H557" t="s">
        <v>131</v>
      </c>
      <c r="I557" t="s">
        <v>131</v>
      </c>
      <c r="J557">
        <v>0</v>
      </c>
      <c r="K557">
        <v>0</v>
      </c>
      <c r="L557">
        <v>0</v>
      </c>
      <c r="M557" t="s">
        <v>131</v>
      </c>
      <c r="N557">
        <v>23.768999999999998</v>
      </c>
      <c r="S557">
        <v>0</v>
      </c>
      <c r="T557">
        <v>0</v>
      </c>
      <c r="V557">
        <v>0</v>
      </c>
      <c r="W557">
        <v>0</v>
      </c>
      <c r="X557">
        <v>0</v>
      </c>
      <c r="Y557">
        <v>0</v>
      </c>
      <c r="AA557">
        <v>7.29</v>
      </c>
      <c r="AB557">
        <v>5.89</v>
      </c>
      <c r="AC557" t="s">
        <v>131</v>
      </c>
      <c r="AD557">
        <v>7.0000000000000007E-2</v>
      </c>
      <c r="AE557">
        <v>2.4E-2</v>
      </c>
      <c r="AF557">
        <v>11824.314</v>
      </c>
      <c r="AG557">
        <v>1.1200000000000001</v>
      </c>
      <c r="AJ557">
        <v>0</v>
      </c>
      <c r="AK557">
        <v>0</v>
      </c>
      <c r="AN557">
        <v>0</v>
      </c>
      <c r="AS557">
        <v>0</v>
      </c>
      <c r="AT557">
        <v>0</v>
      </c>
      <c r="AV557">
        <v>9.375</v>
      </c>
      <c r="AW557">
        <v>3.1E-2</v>
      </c>
      <c r="AX557">
        <v>125.65600000000001</v>
      </c>
      <c r="AY557">
        <v>0.36199999999999999</v>
      </c>
      <c r="AZ557">
        <v>0</v>
      </c>
      <c r="BB557">
        <v>0.14000000000000001</v>
      </c>
      <c r="BF557">
        <v>2043.3779999999999</v>
      </c>
      <c r="BG557">
        <v>5.89</v>
      </c>
      <c r="BI557">
        <v>100</v>
      </c>
      <c r="BN557">
        <v>2043.3779999999999</v>
      </c>
      <c r="BO557">
        <v>5.89</v>
      </c>
      <c r="BQ557">
        <v>100</v>
      </c>
      <c r="BS557">
        <v>1.4</v>
      </c>
      <c r="BT557">
        <v>19.204000000000001</v>
      </c>
      <c r="BU557" t="s">
        <v>131</v>
      </c>
      <c r="BX557">
        <v>0</v>
      </c>
      <c r="BY557">
        <v>0</v>
      </c>
      <c r="CA557">
        <v>0</v>
      </c>
      <c r="CF557">
        <v>0</v>
      </c>
      <c r="CG557">
        <v>0</v>
      </c>
      <c r="CI557">
        <v>-1.6830000000000001</v>
      </c>
      <c r="CJ557">
        <v>-0.23300000000000001</v>
      </c>
      <c r="CK557">
        <v>4721.5889999999999</v>
      </c>
      <c r="CL557">
        <v>13.61</v>
      </c>
      <c r="CM557">
        <v>0</v>
      </c>
      <c r="CP557">
        <v>0</v>
      </c>
      <c r="CQ557">
        <v>0</v>
      </c>
      <c r="CT557">
        <v>0</v>
      </c>
      <c r="CU557">
        <v>0</v>
      </c>
      <c r="CW557">
        <v>0</v>
      </c>
      <c r="CX557">
        <v>0</v>
      </c>
      <c r="CZ557">
        <v>2043.3779999999999</v>
      </c>
      <c r="DA557">
        <v>34.082999999999998</v>
      </c>
      <c r="DE557">
        <v>2043.3779999999999</v>
      </c>
      <c r="DF557">
        <v>5.89</v>
      </c>
      <c r="DH557">
        <v>100</v>
      </c>
      <c r="DJ557" t="s">
        <v>131</v>
      </c>
      <c r="DM557">
        <v>0</v>
      </c>
      <c r="DN557">
        <v>0</v>
      </c>
      <c r="DP557">
        <v>0</v>
      </c>
      <c r="DR557" t="s">
        <v>131</v>
      </c>
      <c r="DU557">
        <v>0</v>
      </c>
      <c r="DV557">
        <v>0</v>
      </c>
      <c r="DX557">
        <v>0</v>
      </c>
    </row>
    <row r="558" spans="1:128" hidden="1" x14ac:dyDescent="0.3">
      <c r="A558" t="s">
        <v>352</v>
      </c>
      <c r="B558">
        <v>2016</v>
      </c>
      <c r="C558" t="s">
        <v>353</v>
      </c>
      <c r="D558">
        <v>2881064</v>
      </c>
      <c r="E558">
        <v>31481821184</v>
      </c>
      <c r="F558" t="s">
        <v>131</v>
      </c>
      <c r="G558" t="s">
        <v>131</v>
      </c>
      <c r="H558" t="s">
        <v>131</v>
      </c>
      <c r="I558" t="s">
        <v>131</v>
      </c>
      <c r="J558">
        <v>0</v>
      </c>
      <c r="K558">
        <v>0</v>
      </c>
      <c r="L558">
        <v>0</v>
      </c>
      <c r="M558" t="s">
        <v>131</v>
      </c>
      <c r="N558">
        <v>24.422000000000001</v>
      </c>
      <c r="S558">
        <v>0</v>
      </c>
      <c r="T558">
        <v>0</v>
      </c>
      <c r="V558">
        <v>0</v>
      </c>
      <c r="W558">
        <v>0</v>
      </c>
      <c r="X558">
        <v>0</v>
      </c>
      <c r="Y558">
        <v>0</v>
      </c>
      <c r="AA558">
        <v>7.74</v>
      </c>
      <c r="AB558">
        <v>7.78</v>
      </c>
      <c r="AC558" t="s">
        <v>131</v>
      </c>
      <c r="AD558">
        <v>11.445</v>
      </c>
      <c r="AE558">
        <v>3.9009999999999998</v>
      </c>
      <c r="AF558">
        <v>13184.079</v>
      </c>
      <c r="AG558">
        <v>1.2070000000000001</v>
      </c>
      <c r="AJ558">
        <v>0</v>
      </c>
      <c r="AK558">
        <v>0</v>
      </c>
      <c r="AN558">
        <v>0</v>
      </c>
      <c r="AS558">
        <v>0</v>
      </c>
      <c r="AT558">
        <v>0</v>
      </c>
      <c r="AV558">
        <v>28.57</v>
      </c>
      <c r="AW558">
        <v>0.10299999999999999</v>
      </c>
      <c r="AX558">
        <v>161.636</v>
      </c>
      <c r="AY558">
        <v>0.46600000000000003</v>
      </c>
      <c r="AZ558">
        <v>0</v>
      </c>
      <c r="BB558">
        <v>0.19</v>
      </c>
      <c r="BF558">
        <v>2700.3910000000001</v>
      </c>
      <c r="BG558">
        <v>7.78</v>
      </c>
      <c r="BI558">
        <v>100</v>
      </c>
      <c r="BN558">
        <v>2700.3910000000001</v>
      </c>
      <c r="BO558">
        <v>7.78</v>
      </c>
      <c r="BQ558">
        <v>100</v>
      </c>
      <c r="BS558">
        <v>-0.04</v>
      </c>
      <c r="BT558">
        <v>-0.51700000000000002</v>
      </c>
      <c r="BU558" t="s">
        <v>131</v>
      </c>
      <c r="BX558">
        <v>0</v>
      </c>
      <c r="BY558">
        <v>0</v>
      </c>
      <c r="CA558">
        <v>0</v>
      </c>
      <c r="CF558">
        <v>0</v>
      </c>
      <c r="CG558">
        <v>0</v>
      </c>
      <c r="CI558">
        <v>13.14</v>
      </c>
      <c r="CJ558">
        <v>1.788</v>
      </c>
      <c r="CK558">
        <v>5344.652</v>
      </c>
      <c r="CL558">
        <v>15.398</v>
      </c>
      <c r="CM558">
        <v>0</v>
      </c>
      <c r="CP558">
        <v>0</v>
      </c>
      <c r="CQ558">
        <v>0</v>
      </c>
      <c r="CT558">
        <v>0</v>
      </c>
      <c r="CU558">
        <v>0</v>
      </c>
      <c r="CW558">
        <v>0</v>
      </c>
      <c r="CX558">
        <v>0</v>
      </c>
      <c r="CZ558">
        <v>2700.3910000000001</v>
      </c>
      <c r="DA558">
        <v>37.984000000000002</v>
      </c>
      <c r="DE558">
        <v>2700.3910000000001</v>
      </c>
      <c r="DF558">
        <v>7.78</v>
      </c>
      <c r="DH558">
        <v>100</v>
      </c>
      <c r="DJ558" t="s">
        <v>131</v>
      </c>
      <c r="DM558">
        <v>0</v>
      </c>
      <c r="DN558">
        <v>0</v>
      </c>
      <c r="DP558">
        <v>0</v>
      </c>
      <c r="DR558" t="s">
        <v>131</v>
      </c>
      <c r="DU558">
        <v>0</v>
      </c>
      <c r="DV558">
        <v>0</v>
      </c>
      <c r="DX558">
        <v>0</v>
      </c>
    </row>
    <row r="559" spans="1:128" hidden="1" x14ac:dyDescent="0.3">
      <c r="A559" t="s">
        <v>352</v>
      </c>
      <c r="B559">
        <v>2017</v>
      </c>
      <c r="C559" t="s">
        <v>353</v>
      </c>
      <c r="D559">
        <v>2879361</v>
      </c>
      <c r="E559">
        <v>32678760448</v>
      </c>
      <c r="F559" t="s">
        <v>131</v>
      </c>
      <c r="G559" t="s">
        <v>131</v>
      </c>
      <c r="H559" t="s">
        <v>131</v>
      </c>
      <c r="I559" t="s">
        <v>131</v>
      </c>
      <c r="J559">
        <v>0</v>
      </c>
      <c r="K559">
        <v>0</v>
      </c>
      <c r="L559">
        <v>0</v>
      </c>
      <c r="M559" t="s">
        <v>131</v>
      </c>
      <c r="N559">
        <v>24.335999999999999</v>
      </c>
      <c r="S559">
        <v>0</v>
      </c>
      <c r="T559">
        <v>0</v>
      </c>
      <c r="Y559">
        <v>0</v>
      </c>
      <c r="AA559">
        <v>7.43</v>
      </c>
      <c r="AB559">
        <v>4.5199999999999996</v>
      </c>
      <c r="AC559" t="s">
        <v>131</v>
      </c>
      <c r="AD559">
        <v>-3.282</v>
      </c>
      <c r="AE559">
        <v>-1.2470000000000001</v>
      </c>
      <c r="AF559">
        <v>12758.86</v>
      </c>
      <c r="AG559">
        <v>1.1240000000000001</v>
      </c>
      <c r="AJ559">
        <v>0</v>
      </c>
      <c r="AK559">
        <v>0</v>
      </c>
      <c r="AN559">
        <v>0</v>
      </c>
      <c r="AS559">
        <v>0</v>
      </c>
      <c r="AT559">
        <v>0</v>
      </c>
      <c r="AZ559">
        <v>0</v>
      </c>
      <c r="BB559">
        <v>0.11</v>
      </c>
      <c r="BF559">
        <v>1569.7929999999999</v>
      </c>
      <c r="BG559">
        <v>4.5199999999999996</v>
      </c>
      <c r="BI559">
        <v>100</v>
      </c>
      <c r="BN559">
        <v>1569.7929999999999</v>
      </c>
      <c r="BO559">
        <v>4.5199999999999996</v>
      </c>
      <c r="BQ559">
        <v>100</v>
      </c>
      <c r="BS559">
        <v>2.91</v>
      </c>
      <c r="BT559">
        <v>39.165999999999997</v>
      </c>
      <c r="BU559" t="s">
        <v>131</v>
      </c>
      <c r="BX559">
        <v>0</v>
      </c>
      <c r="BY559">
        <v>0</v>
      </c>
      <c r="CA559">
        <v>0</v>
      </c>
      <c r="CF559">
        <v>0</v>
      </c>
      <c r="CG559">
        <v>0</v>
      </c>
      <c r="CM559">
        <v>0</v>
      </c>
      <c r="CP559">
        <v>0</v>
      </c>
      <c r="CQ559">
        <v>0</v>
      </c>
      <c r="CT559">
        <v>0</v>
      </c>
      <c r="CU559">
        <v>0</v>
      </c>
      <c r="CW559">
        <v>0</v>
      </c>
      <c r="CX559">
        <v>0</v>
      </c>
      <c r="CZ559">
        <v>1569.7929999999999</v>
      </c>
      <c r="DA559">
        <v>36.737000000000002</v>
      </c>
      <c r="DE559">
        <v>1569.7929999999999</v>
      </c>
      <c r="DF559">
        <v>4.5199999999999996</v>
      </c>
      <c r="DH559">
        <v>100</v>
      </c>
      <c r="DJ559" t="s">
        <v>131</v>
      </c>
      <c r="DM559">
        <v>0</v>
      </c>
      <c r="DN559">
        <v>0</v>
      </c>
      <c r="DP559">
        <v>0</v>
      </c>
      <c r="DR559" t="s">
        <v>131</v>
      </c>
      <c r="DU559">
        <v>0</v>
      </c>
      <c r="DV559">
        <v>0</v>
      </c>
      <c r="DX559">
        <v>0</v>
      </c>
    </row>
    <row r="560" spans="1:128" hidden="1" x14ac:dyDescent="0.3">
      <c r="A560" t="s">
        <v>352</v>
      </c>
      <c r="B560">
        <v>2018</v>
      </c>
      <c r="C560" t="s">
        <v>353</v>
      </c>
      <c r="D560">
        <v>2877019</v>
      </c>
      <c r="E560">
        <v>34009112576</v>
      </c>
      <c r="F560" t="s">
        <v>131</v>
      </c>
      <c r="G560" t="s">
        <v>131</v>
      </c>
      <c r="H560" t="s">
        <v>131</v>
      </c>
      <c r="I560" t="s">
        <v>131</v>
      </c>
      <c r="J560">
        <v>0</v>
      </c>
      <c r="K560">
        <v>0</v>
      </c>
      <c r="L560">
        <v>0</v>
      </c>
      <c r="M560" t="s">
        <v>131</v>
      </c>
      <c r="N560">
        <v>24.561</v>
      </c>
      <c r="S560">
        <v>0</v>
      </c>
      <c r="T560">
        <v>0</v>
      </c>
      <c r="Y560">
        <v>0</v>
      </c>
      <c r="AA560">
        <v>7.64</v>
      </c>
      <c r="AB560">
        <v>8.5500000000000007</v>
      </c>
      <c r="AC560" t="s">
        <v>131</v>
      </c>
      <c r="AD560">
        <v>13.428000000000001</v>
      </c>
      <c r="AE560">
        <v>4.9329999999999998</v>
      </c>
      <c r="AF560">
        <v>14483.855</v>
      </c>
      <c r="AG560">
        <v>1.2250000000000001</v>
      </c>
      <c r="AJ560">
        <v>0</v>
      </c>
      <c r="AK560">
        <v>0</v>
      </c>
      <c r="AN560">
        <v>0</v>
      </c>
      <c r="AS560">
        <v>0</v>
      </c>
      <c r="AT560">
        <v>0</v>
      </c>
      <c r="AZ560">
        <v>0</v>
      </c>
      <c r="BB560">
        <v>0.21</v>
      </c>
      <c r="BF560">
        <v>2971.826</v>
      </c>
      <c r="BG560">
        <v>8.5500000000000007</v>
      </c>
      <c r="BI560">
        <v>100</v>
      </c>
      <c r="BN560">
        <v>2971.826</v>
      </c>
      <c r="BO560">
        <v>8.5500000000000007</v>
      </c>
      <c r="BQ560">
        <v>100</v>
      </c>
      <c r="BS560">
        <v>-0.91</v>
      </c>
      <c r="BT560">
        <v>-11.911</v>
      </c>
      <c r="BU560" t="s">
        <v>131</v>
      </c>
      <c r="BX560">
        <v>0</v>
      </c>
      <c r="BY560">
        <v>0</v>
      </c>
      <c r="CA560">
        <v>0</v>
      </c>
      <c r="CF560">
        <v>0</v>
      </c>
      <c r="CG560">
        <v>0</v>
      </c>
      <c r="CM560">
        <v>0</v>
      </c>
      <c r="CP560">
        <v>0</v>
      </c>
      <c r="CQ560">
        <v>0</v>
      </c>
      <c r="CT560">
        <v>0</v>
      </c>
      <c r="CU560">
        <v>0</v>
      </c>
      <c r="CW560">
        <v>0</v>
      </c>
      <c r="CX560">
        <v>0</v>
      </c>
      <c r="CZ560">
        <v>2971.826</v>
      </c>
      <c r="DA560">
        <v>41.67</v>
      </c>
      <c r="DE560">
        <v>2971.826</v>
      </c>
      <c r="DF560">
        <v>8.5500000000000007</v>
      </c>
      <c r="DH560">
        <v>100</v>
      </c>
      <c r="DJ560" t="s">
        <v>131</v>
      </c>
      <c r="DM560">
        <v>0</v>
      </c>
      <c r="DN560">
        <v>0</v>
      </c>
      <c r="DP560">
        <v>0</v>
      </c>
      <c r="DR560" t="s">
        <v>131</v>
      </c>
      <c r="DU560">
        <v>0</v>
      </c>
      <c r="DV560">
        <v>0</v>
      </c>
      <c r="DX560">
        <v>0</v>
      </c>
    </row>
    <row r="561" spans="1:128" hidden="1" x14ac:dyDescent="0.3">
      <c r="A561" t="s">
        <v>352</v>
      </c>
      <c r="B561">
        <v>2019</v>
      </c>
      <c r="C561" t="s">
        <v>353</v>
      </c>
      <c r="D561">
        <v>2873883</v>
      </c>
      <c r="F561" t="s">
        <v>131</v>
      </c>
      <c r="G561" t="s">
        <v>131</v>
      </c>
      <c r="H561" t="s">
        <v>131</v>
      </c>
      <c r="I561" t="s">
        <v>131</v>
      </c>
      <c r="J561">
        <v>0</v>
      </c>
      <c r="K561">
        <v>0</v>
      </c>
      <c r="L561">
        <v>0</v>
      </c>
      <c r="M561" t="s">
        <v>131</v>
      </c>
      <c r="N561">
        <v>23.077000000000002</v>
      </c>
      <c r="S561">
        <v>0</v>
      </c>
      <c r="T561">
        <v>0</v>
      </c>
      <c r="Y561">
        <v>0</v>
      </c>
      <c r="AA561">
        <v>7.61</v>
      </c>
      <c r="AB561">
        <v>5.2</v>
      </c>
      <c r="AC561" t="s">
        <v>131</v>
      </c>
      <c r="AD561">
        <v>-22.11</v>
      </c>
      <c r="AE561">
        <v>-9.2129999999999992</v>
      </c>
      <c r="AF561">
        <v>11293.816000000001</v>
      </c>
      <c r="AJ561">
        <v>0</v>
      </c>
      <c r="AK561">
        <v>0</v>
      </c>
      <c r="AN561">
        <v>0</v>
      </c>
      <c r="AS561">
        <v>0</v>
      </c>
      <c r="AT561">
        <v>0</v>
      </c>
      <c r="AZ561">
        <v>0</v>
      </c>
      <c r="BB561">
        <v>0.12</v>
      </c>
      <c r="BF561">
        <v>1802.4390000000001</v>
      </c>
      <c r="BG561">
        <v>5.18</v>
      </c>
      <c r="BI561">
        <v>99.614999999999995</v>
      </c>
      <c r="BN561">
        <v>1809.3989999999999</v>
      </c>
      <c r="BO561">
        <v>5.2</v>
      </c>
      <c r="BQ561">
        <v>100</v>
      </c>
      <c r="BS561">
        <v>2.41</v>
      </c>
      <c r="BT561">
        <v>31.669</v>
      </c>
      <c r="BU561" t="s">
        <v>131</v>
      </c>
      <c r="BX561">
        <v>0</v>
      </c>
      <c r="BY561">
        <v>0</v>
      </c>
      <c r="CA561">
        <v>0</v>
      </c>
      <c r="CF561">
        <v>0</v>
      </c>
      <c r="CG561">
        <v>0</v>
      </c>
      <c r="CM561">
        <v>0</v>
      </c>
      <c r="CP561">
        <v>0</v>
      </c>
      <c r="CQ561">
        <v>0</v>
      </c>
      <c r="CT561">
        <v>0</v>
      </c>
      <c r="CU561">
        <v>0</v>
      </c>
      <c r="CW561">
        <v>0</v>
      </c>
      <c r="CX561">
        <v>0</v>
      </c>
      <c r="CZ561">
        <v>1809.3989999999999</v>
      </c>
      <c r="DA561">
        <v>32.457000000000001</v>
      </c>
      <c r="DE561">
        <v>1809.3989999999999</v>
      </c>
      <c r="DF561">
        <v>5.2</v>
      </c>
      <c r="DH561">
        <v>100</v>
      </c>
      <c r="DJ561" t="s">
        <v>131</v>
      </c>
      <c r="DM561">
        <v>6.9589999999999996</v>
      </c>
      <c r="DN561">
        <v>0.02</v>
      </c>
      <c r="DP561">
        <v>0.38500000000000001</v>
      </c>
      <c r="DR561" t="s">
        <v>131</v>
      </c>
      <c r="DU561">
        <v>0</v>
      </c>
      <c r="DV561">
        <v>0</v>
      </c>
      <c r="DX561">
        <v>0</v>
      </c>
    </row>
    <row r="562" spans="1:128" hidden="1" x14ac:dyDescent="0.3">
      <c r="A562" t="s">
        <v>352</v>
      </c>
      <c r="B562">
        <v>2020</v>
      </c>
      <c r="C562" t="s">
        <v>353</v>
      </c>
      <c r="D562">
        <v>2866850</v>
      </c>
      <c r="F562" t="s">
        <v>131</v>
      </c>
      <c r="G562" t="s">
        <v>131</v>
      </c>
      <c r="H562" t="s">
        <v>131</v>
      </c>
      <c r="I562" t="s">
        <v>131</v>
      </c>
      <c r="J562">
        <v>0</v>
      </c>
      <c r="K562">
        <v>0</v>
      </c>
      <c r="L562">
        <v>0</v>
      </c>
      <c r="M562" t="s">
        <v>131</v>
      </c>
      <c r="N562">
        <v>24.481999999999999</v>
      </c>
      <c r="S562">
        <v>0</v>
      </c>
      <c r="T562">
        <v>0</v>
      </c>
      <c r="Y562">
        <v>0</v>
      </c>
      <c r="AA562">
        <v>7.59</v>
      </c>
      <c r="AB562">
        <v>5.31</v>
      </c>
      <c r="AC562" t="s">
        <v>131</v>
      </c>
      <c r="AJ562">
        <v>0</v>
      </c>
      <c r="AK562">
        <v>0</v>
      </c>
      <c r="AN562">
        <v>0</v>
      </c>
      <c r="AS562">
        <v>0</v>
      </c>
      <c r="AT562">
        <v>0</v>
      </c>
      <c r="AZ562">
        <v>0</v>
      </c>
      <c r="BB562">
        <v>0.13</v>
      </c>
      <c r="BF562">
        <v>1841.7429999999999</v>
      </c>
      <c r="BG562">
        <v>5.28</v>
      </c>
      <c r="BI562">
        <v>99.435000000000002</v>
      </c>
      <c r="BN562">
        <v>1852.2070000000001</v>
      </c>
      <c r="BO562">
        <v>5.31</v>
      </c>
      <c r="BQ562">
        <v>100</v>
      </c>
      <c r="BS562">
        <v>2.2799999999999998</v>
      </c>
      <c r="BT562">
        <v>30.04</v>
      </c>
      <c r="BU562" t="s">
        <v>131</v>
      </c>
      <c r="BX562">
        <v>0</v>
      </c>
      <c r="BY562">
        <v>0</v>
      </c>
      <c r="CA562">
        <v>0</v>
      </c>
      <c r="CF562">
        <v>0</v>
      </c>
      <c r="CG562">
        <v>0</v>
      </c>
      <c r="CM562">
        <v>0</v>
      </c>
      <c r="CP562">
        <v>0</v>
      </c>
      <c r="CQ562">
        <v>0</v>
      </c>
      <c r="CT562">
        <v>0</v>
      </c>
      <c r="CU562">
        <v>0</v>
      </c>
      <c r="CW562">
        <v>0</v>
      </c>
      <c r="CX562">
        <v>0</v>
      </c>
      <c r="CZ562">
        <v>1852.2070000000001</v>
      </c>
      <c r="DE562">
        <v>1852.2070000000001</v>
      </c>
      <c r="DF562">
        <v>5.31</v>
      </c>
      <c r="DH562">
        <v>100</v>
      </c>
      <c r="DJ562" t="s">
        <v>131</v>
      </c>
      <c r="DM562">
        <v>10.464</v>
      </c>
      <c r="DN562">
        <v>0.03</v>
      </c>
      <c r="DP562">
        <v>0.56499999999999995</v>
      </c>
      <c r="DR562" t="s">
        <v>131</v>
      </c>
      <c r="DU562">
        <v>0</v>
      </c>
      <c r="DV562">
        <v>0</v>
      </c>
      <c r="DX562">
        <v>0</v>
      </c>
    </row>
    <row r="563" spans="1:128" hidden="1" x14ac:dyDescent="0.3">
      <c r="A563" t="s">
        <v>354</v>
      </c>
      <c r="B563">
        <v>1900</v>
      </c>
      <c r="C563" t="s">
        <v>355</v>
      </c>
      <c r="D563">
        <v>4664019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W563">
        <v>0</v>
      </c>
      <c r="X563">
        <v>0</v>
      </c>
      <c r="AC563" t="s">
        <v>131</v>
      </c>
      <c r="AX563">
        <v>0</v>
      </c>
      <c r="AY563">
        <v>0</v>
      </c>
      <c r="BU563" t="s">
        <v>131</v>
      </c>
      <c r="CK563">
        <v>0</v>
      </c>
      <c r="CL563">
        <v>0</v>
      </c>
      <c r="DJ563" t="s">
        <v>131</v>
      </c>
      <c r="DR563" t="s">
        <v>131</v>
      </c>
    </row>
    <row r="564" spans="1:128" hidden="1" x14ac:dyDescent="0.3">
      <c r="A564" t="s">
        <v>354</v>
      </c>
      <c r="B564">
        <v>1901</v>
      </c>
      <c r="C564" t="s">
        <v>355</v>
      </c>
      <c r="D564">
        <v>4727402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V564">
        <v>0</v>
      </c>
      <c r="W564">
        <v>0</v>
      </c>
      <c r="X564">
        <v>0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J564">
        <v>0</v>
      </c>
      <c r="CK564">
        <v>0</v>
      </c>
      <c r="CL564">
        <v>0</v>
      </c>
      <c r="DJ564" t="s">
        <v>131</v>
      </c>
      <c r="DR564" t="s">
        <v>131</v>
      </c>
    </row>
    <row r="565" spans="1:128" hidden="1" x14ac:dyDescent="0.3">
      <c r="A565" t="s">
        <v>354</v>
      </c>
      <c r="B565">
        <v>1902</v>
      </c>
      <c r="C565" t="s">
        <v>355</v>
      </c>
      <c r="D565">
        <v>4797767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V565">
        <v>0</v>
      </c>
      <c r="W565">
        <v>0</v>
      </c>
      <c r="X565">
        <v>0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J565">
        <v>0</v>
      </c>
      <c r="CK565">
        <v>0</v>
      </c>
      <c r="CL565">
        <v>0</v>
      </c>
      <c r="DJ565" t="s">
        <v>131</v>
      </c>
      <c r="DR565" t="s">
        <v>131</v>
      </c>
    </row>
    <row r="566" spans="1:128" hidden="1" x14ac:dyDescent="0.3">
      <c r="A566" t="s">
        <v>354</v>
      </c>
      <c r="B566">
        <v>1903</v>
      </c>
      <c r="C566" t="s">
        <v>355</v>
      </c>
      <c r="D566">
        <v>4875283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V566">
        <v>0</v>
      </c>
      <c r="W566">
        <v>0</v>
      </c>
      <c r="X566">
        <v>0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J566">
        <v>0</v>
      </c>
      <c r="CK566">
        <v>0</v>
      </c>
      <c r="CL566">
        <v>0</v>
      </c>
      <c r="DJ566" t="s">
        <v>131</v>
      </c>
      <c r="DR566" t="s">
        <v>131</v>
      </c>
    </row>
    <row r="567" spans="1:128" hidden="1" x14ac:dyDescent="0.3">
      <c r="A567" t="s">
        <v>354</v>
      </c>
      <c r="B567">
        <v>1904</v>
      </c>
      <c r="C567" t="s">
        <v>355</v>
      </c>
      <c r="D567">
        <v>4954052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V567">
        <v>0</v>
      </c>
      <c r="W567">
        <v>0</v>
      </c>
      <c r="X567">
        <v>0</v>
      </c>
      <c r="AC567" t="s">
        <v>131</v>
      </c>
      <c r="AW567">
        <v>0</v>
      </c>
      <c r="AX567">
        <v>0</v>
      </c>
      <c r="AY567">
        <v>0</v>
      </c>
      <c r="BU567" t="s">
        <v>131</v>
      </c>
      <c r="CJ567">
        <v>0</v>
      </c>
      <c r="CK567">
        <v>0</v>
      </c>
      <c r="CL567">
        <v>0</v>
      </c>
      <c r="DJ567" t="s">
        <v>131</v>
      </c>
      <c r="DR567" t="s">
        <v>131</v>
      </c>
    </row>
    <row r="568" spans="1:128" hidden="1" x14ac:dyDescent="0.3">
      <c r="A568" t="s">
        <v>354</v>
      </c>
      <c r="B568">
        <v>1905</v>
      </c>
      <c r="C568" t="s">
        <v>355</v>
      </c>
      <c r="D568">
        <v>5034093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V568">
        <v>0</v>
      </c>
      <c r="W568">
        <v>0</v>
      </c>
      <c r="X568">
        <v>0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8" hidden="1" x14ac:dyDescent="0.3">
      <c r="A569" t="s">
        <v>354</v>
      </c>
      <c r="B569">
        <v>1906</v>
      </c>
      <c r="C569" t="s">
        <v>355</v>
      </c>
      <c r="D569">
        <v>5115427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V569">
        <v>0</v>
      </c>
      <c r="W569">
        <v>0</v>
      </c>
      <c r="X569">
        <v>0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J569">
        <v>0</v>
      </c>
      <c r="CK569">
        <v>0</v>
      </c>
      <c r="CL569">
        <v>0</v>
      </c>
      <c r="DJ569" t="s">
        <v>131</v>
      </c>
      <c r="DR569" t="s">
        <v>131</v>
      </c>
    </row>
    <row r="570" spans="1:128" hidden="1" x14ac:dyDescent="0.3">
      <c r="A570" t="s">
        <v>354</v>
      </c>
      <c r="B570">
        <v>1907</v>
      </c>
      <c r="C570" t="s">
        <v>355</v>
      </c>
      <c r="D570">
        <v>5198076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V570">
        <v>0</v>
      </c>
      <c r="W570">
        <v>0</v>
      </c>
      <c r="X570">
        <v>0</v>
      </c>
      <c r="AC570" t="s">
        <v>131</v>
      </c>
      <c r="AW570">
        <v>0</v>
      </c>
      <c r="AX570">
        <v>0</v>
      </c>
      <c r="AY570">
        <v>0</v>
      </c>
      <c r="BU570" t="s">
        <v>131</v>
      </c>
      <c r="CJ570">
        <v>0</v>
      </c>
      <c r="CK570">
        <v>0</v>
      </c>
      <c r="CL570">
        <v>0</v>
      </c>
      <c r="DJ570" t="s">
        <v>131</v>
      </c>
      <c r="DR570" t="s">
        <v>131</v>
      </c>
    </row>
    <row r="571" spans="1:128" hidden="1" x14ac:dyDescent="0.3">
      <c r="A571" t="s">
        <v>354</v>
      </c>
      <c r="B571">
        <v>1908</v>
      </c>
      <c r="C571" t="s">
        <v>355</v>
      </c>
      <c r="D571">
        <v>5282059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V571">
        <v>0</v>
      </c>
      <c r="W571">
        <v>0</v>
      </c>
      <c r="X571">
        <v>0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J571">
        <v>0</v>
      </c>
      <c r="CK571">
        <v>0</v>
      </c>
      <c r="CL571">
        <v>0</v>
      </c>
      <c r="DJ571" t="s">
        <v>131</v>
      </c>
      <c r="DR571" t="s">
        <v>131</v>
      </c>
    </row>
    <row r="572" spans="1:128" hidden="1" x14ac:dyDescent="0.3">
      <c r="A572" t="s">
        <v>354</v>
      </c>
      <c r="B572">
        <v>1909</v>
      </c>
      <c r="C572" t="s">
        <v>355</v>
      </c>
      <c r="D572">
        <v>5355149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V572">
        <v>0</v>
      </c>
      <c r="W572">
        <v>0</v>
      </c>
      <c r="X572">
        <v>0</v>
      </c>
      <c r="AC572" t="s">
        <v>131</v>
      </c>
      <c r="AW572">
        <v>0</v>
      </c>
      <c r="AX572">
        <v>0</v>
      </c>
      <c r="AY572">
        <v>0</v>
      </c>
      <c r="BU572" t="s">
        <v>131</v>
      </c>
      <c r="CJ572">
        <v>0</v>
      </c>
      <c r="CK572">
        <v>0</v>
      </c>
      <c r="CL572">
        <v>0</v>
      </c>
      <c r="DJ572" t="s">
        <v>131</v>
      </c>
      <c r="DR572" t="s">
        <v>131</v>
      </c>
    </row>
    <row r="573" spans="1:128" hidden="1" x14ac:dyDescent="0.3">
      <c r="A573" t="s">
        <v>354</v>
      </c>
      <c r="B573">
        <v>1910</v>
      </c>
      <c r="C573" t="s">
        <v>355</v>
      </c>
      <c r="D573">
        <v>5417110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V573">
        <v>0</v>
      </c>
      <c r="W573">
        <v>0</v>
      </c>
      <c r="X573">
        <v>0</v>
      </c>
      <c r="AC573" t="s">
        <v>131</v>
      </c>
      <c r="AW573">
        <v>0</v>
      </c>
      <c r="AX573">
        <v>0</v>
      </c>
      <c r="AY573">
        <v>0</v>
      </c>
      <c r="BU573" t="s">
        <v>131</v>
      </c>
      <c r="CJ573">
        <v>0</v>
      </c>
      <c r="CK573">
        <v>0</v>
      </c>
      <c r="CL573">
        <v>0</v>
      </c>
      <c r="DJ573" t="s">
        <v>131</v>
      </c>
      <c r="DR573" t="s">
        <v>131</v>
      </c>
    </row>
    <row r="574" spans="1:128" hidden="1" x14ac:dyDescent="0.3">
      <c r="A574" t="s">
        <v>354</v>
      </c>
      <c r="B574">
        <v>1911</v>
      </c>
      <c r="C574" t="s">
        <v>355</v>
      </c>
      <c r="D574">
        <v>5467704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V574">
        <v>0</v>
      </c>
      <c r="W574">
        <v>0</v>
      </c>
      <c r="X574">
        <v>0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J574">
        <v>0</v>
      </c>
      <c r="CK574">
        <v>0</v>
      </c>
      <c r="CL574">
        <v>0</v>
      </c>
      <c r="DJ574" t="s">
        <v>131</v>
      </c>
      <c r="DR574" t="s">
        <v>131</v>
      </c>
    </row>
    <row r="575" spans="1:128" hidden="1" x14ac:dyDescent="0.3">
      <c r="A575" t="s">
        <v>354</v>
      </c>
      <c r="B575">
        <v>1912</v>
      </c>
      <c r="C575" t="s">
        <v>355</v>
      </c>
      <c r="D575">
        <v>5506688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V575">
        <v>0</v>
      </c>
      <c r="W575">
        <v>0</v>
      </c>
      <c r="X575">
        <v>0</v>
      </c>
      <c r="AC575" t="s">
        <v>131</v>
      </c>
      <c r="AW575">
        <v>0</v>
      </c>
      <c r="AX575">
        <v>0</v>
      </c>
      <c r="AY575">
        <v>0</v>
      </c>
      <c r="BU575" t="s">
        <v>131</v>
      </c>
      <c r="CJ575">
        <v>0</v>
      </c>
      <c r="CK575">
        <v>0</v>
      </c>
      <c r="CL575">
        <v>0</v>
      </c>
      <c r="DJ575" t="s">
        <v>131</v>
      </c>
      <c r="DR575" t="s">
        <v>131</v>
      </c>
    </row>
    <row r="576" spans="1:128" hidden="1" x14ac:dyDescent="0.3">
      <c r="A576" t="s">
        <v>354</v>
      </c>
      <c r="B576">
        <v>1913</v>
      </c>
      <c r="C576" t="s">
        <v>355</v>
      </c>
      <c r="D576">
        <v>5533813</v>
      </c>
      <c r="E576">
        <v>10191437824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V576">
        <v>0</v>
      </c>
      <c r="W576">
        <v>0</v>
      </c>
      <c r="X576">
        <v>0</v>
      </c>
      <c r="AC576" t="s">
        <v>131</v>
      </c>
      <c r="AW576">
        <v>0</v>
      </c>
      <c r="AX576">
        <v>0</v>
      </c>
      <c r="AY576">
        <v>0</v>
      </c>
      <c r="BU576" t="s">
        <v>131</v>
      </c>
      <c r="CJ576">
        <v>0</v>
      </c>
      <c r="CK576">
        <v>0</v>
      </c>
      <c r="CL576">
        <v>0</v>
      </c>
      <c r="DJ576" t="s">
        <v>131</v>
      </c>
      <c r="DR576" t="s">
        <v>131</v>
      </c>
    </row>
    <row r="577" spans="1:122" hidden="1" x14ac:dyDescent="0.3">
      <c r="A577" t="s">
        <v>354</v>
      </c>
      <c r="B577">
        <v>1914</v>
      </c>
      <c r="C577" t="s">
        <v>355</v>
      </c>
      <c r="D577">
        <v>5561073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V577">
        <v>0</v>
      </c>
      <c r="W577">
        <v>0</v>
      </c>
      <c r="X577">
        <v>0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J577">
        <v>0</v>
      </c>
      <c r="CK577">
        <v>0</v>
      </c>
      <c r="CL577">
        <v>0</v>
      </c>
      <c r="DJ577" t="s">
        <v>131</v>
      </c>
      <c r="DR577" t="s">
        <v>131</v>
      </c>
    </row>
    <row r="578" spans="1:122" hidden="1" x14ac:dyDescent="0.3">
      <c r="A578" t="s">
        <v>354</v>
      </c>
      <c r="B578">
        <v>1915</v>
      </c>
      <c r="C578" t="s">
        <v>355</v>
      </c>
      <c r="D578">
        <v>5588466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V578">
        <v>0</v>
      </c>
      <c r="W578">
        <v>0</v>
      </c>
      <c r="X578">
        <v>0</v>
      </c>
      <c r="AC578" t="s">
        <v>131</v>
      </c>
      <c r="AW578">
        <v>0</v>
      </c>
      <c r="AX578">
        <v>0</v>
      </c>
      <c r="AY578">
        <v>0</v>
      </c>
      <c r="BU578" t="s">
        <v>131</v>
      </c>
      <c r="CJ578">
        <v>0</v>
      </c>
      <c r="CK578">
        <v>0</v>
      </c>
      <c r="CL578">
        <v>0</v>
      </c>
      <c r="DJ578" t="s">
        <v>131</v>
      </c>
      <c r="DR578" t="s">
        <v>131</v>
      </c>
    </row>
    <row r="579" spans="1:122" hidden="1" x14ac:dyDescent="0.3">
      <c r="A579" t="s">
        <v>354</v>
      </c>
      <c r="B579">
        <v>1916</v>
      </c>
      <c r="C579" t="s">
        <v>355</v>
      </c>
      <c r="D579">
        <v>5615995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V579">
        <v>0</v>
      </c>
      <c r="W579">
        <v>0</v>
      </c>
      <c r="X579">
        <v>0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J579">
        <v>1.2E-2</v>
      </c>
      <c r="CK579">
        <v>2.0710000000000002</v>
      </c>
      <c r="CL579">
        <v>1.2E-2</v>
      </c>
      <c r="DJ579" t="s">
        <v>131</v>
      </c>
      <c r="DR579" t="s">
        <v>131</v>
      </c>
    </row>
    <row r="580" spans="1:122" hidden="1" x14ac:dyDescent="0.3">
      <c r="A580" t="s">
        <v>354</v>
      </c>
      <c r="B580">
        <v>1917</v>
      </c>
      <c r="C580" t="s">
        <v>355</v>
      </c>
      <c r="D580">
        <v>5643659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V580">
        <v>1.6E-2</v>
      </c>
      <c r="W580">
        <v>2.8849999999999998</v>
      </c>
      <c r="X580">
        <v>1.6E-2</v>
      </c>
      <c r="AC580" t="s">
        <v>131</v>
      </c>
      <c r="AW580">
        <v>0</v>
      </c>
      <c r="AX580">
        <v>0</v>
      </c>
      <c r="AY580">
        <v>0</v>
      </c>
      <c r="BU580" t="s">
        <v>131</v>
      </c>
      <c r="CI580">
        <v>0</v>
      </c>
      <c r="CJ580">
        <v>0</v>
      </c>
      <c r="CK580">
        <v>2.0609999999999999</v>
      </c>
      <c r="CL580">
        <v>1.2E-2</v>
      </c>
      <c r="DJ580" t="s">
        <v>131</v>
      </c>
      <c r="DR580" t="s">
        <v>131</v>
      </c>
    </row>
    <row r="581" spans="1:122" hidden="1" x14ac:dyDescent="0.3">
      <c r="A581" t="s">
        <v>354</v>
      </c>
      <c r="B581">
        <v>1918</v>
      </c>
      <c r="C581" t="s">
        <v>355</v>
      </c>
      <c r="D581">
        <v>5672196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U581">
        <v>188.5</v>
      </c>
      <c r="V581">
        <v>3.1E-2</v>
      </c>
      <c r="W581">
        <v>8.2810000000000006</v>
      </c>
      <c r="X581">
        <v>4.7E-2</v>
      </c>
      <c r="AC581" t="s">
        <v>131</v>
      </c>
      <c r="AW581">
        <v>0</v>
      </c>
      <c r="AX581">
        <v>0</v>
      </c>
      <c r="AY581">
        <v>0</v>
      </c>
      <c r="BU581" t="s">
        <v>131</v>
      </c>
      <c r="CI581">
        <v>0</v>
      </c>
      <c r="CJ581">
        <v>0</v>
      </c>
      <c r="CK581">
        <v>2.0499999999999998</v>
      </c>
      <c r="CL581">
        <v>1.2E-2</v>
      </c>
      <c r="DJ581" t="s">
        <v>131</v>
      </c>
      <c r="DR581" t="s">
        <v>131</v>
      </c>
    </row>
    <row r="582" spans="1:122" hidden="1" x14ac:dyDescent="0.3">
      <c r="A582" t="s">
        <v>354</v>
      </c>
      <c r="B582">
        <v>1919</v>
      </c>
      <c r="C582" t="s">
        <v>355</v>
      </c>
      <c r="D582">
        <v>5707777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10.659000000000001</v>
      </c>
      <c r="V582">
        <v>5.0000000000000001E-3</v>
      </c>
      <c r="W582">
        <v>9.1069999999999993</v>
      </c>
      <c r="X582">
        <v>5.1999999999999998E-2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I582">
        <v>0</v>
      </c>
      <c r="CJ582">
        <v>0</v>
      </c>
      <c r="CK582">
        <v>2.0379999999999998</v>
      </c>
      <c r="CL582">
        <v>1.2E-2</v>
      </c>
      <c r="DJ582" t="s">
        <v>131</v>
      </c>
      <c r="DR582" t="s">
        <v>131</v>
      </c>
    </row>
    <row r="583" spans="1:122" hidden="1" x14ac:dyDescent="0.3">
      <c r="A583" t="s">
        <v>354</v>
      </c>
      <c r="B583">
        <v>1920</v>
      </c>
      <c r="C583" t="s">
        <v>355</v>
      </c>
      <c r="D583">
        <v>5750516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6.03</v>
      </c>
      <c r="V583">
        <v>3.0000000000000001E-3</v>
      </c>
      <c r="W583">
        <v>9.5839999999999996</v>
      </c>
      <c r="X583">
        <v>5.5E-2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0</v>
      </c>
      <c r="CJ583">
        <v>0</v>
      </c>
      <c r="CK583">
        <v>2.0219999999999998</v>
      </c>
      <c r="CL583">
        <v>1.2E-2</v>
      </c>
      <c r="DJ583" t="s">
        <v>131</v>
      </c>
      <c r="DR583" t="s">
        <v>131</v>
      </c>
    </row>
    <row r="584" spans="1:122" hidden="1" x14ac:dyDescent="0.3">
      <c r="A584" t="s">
        <v>354</v>
      </c>
      <c r="B584">
        <v>1921</v>
      </c>
      <c r="C584" t="s">
        <v>355</v>
      </c>
      <c r="D584">
        <v>5800524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U584">
        <v>32.939</v>
      </c>
      <c r="V584">
        <v>1.7999999999999999E-2</v>
      </c>
      <c r="W584">
        <v>12.631</v>
      </c>
      <c r="X584">
        <v>7.2999999999999995E-2</v>
      </c>
      <c r="AC584" t="s">
        <v>131</v>
      </c>
      <c r="AW584">
        <v>0</v>
      </c>
      <c r="AX584">
        <v>0</v>
      </c>
      <c r="AY584">
        <v>0</v>
      </c>
      <c r="BU584" t="s">
        <v>131</v>
      </c>
      <c r="CI584">
        <v>-100</v>
      </c>
      <c r="CJ584">
        <v>-1.2E-2</v>
      </c>
      <c r="CK584">
        <v>0</v>
      </c>
      <c r="CL584">
        <v>0</v>
      </c>
      <c r="DJ584" t="s">
        <v>131</v>
      </c>
      <c r="DR584" t="s">
        <v>131</v>
      </c>
    </row>
    <row r="585" spans="1:122" hidden="1" x14ac:dyDescent="0.3">
      <c r="A585" t="s">
        <v>354</v>
      </c>
      <c r="B585">
        <v>1922</v>
      </c>
      <c r="C585" t="s">
        <v>355</v>
      </c>
      <c r="D585">
        <v>5857917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0</v>
      </c>
      <c r="V585">
        <v>0</v>
      </c>
      <c r="W585">
        <v>12.507999999999999</v>
      </c>
      <c r="X585">
        <v>7.2999999999999995E-2</v>
      </c>
      <c r="AC585" t="s">
        <v>131</v>
      </c>
      <c r="AW585">
        <v>0</v>
      </c>
      <c r="AX585">
        <v>0</v>
      </c>
      <c r="AY585">
        <v>0</v>
      </c>
      <c r="BU585" t="s">
        <v>131</v>
      </c>
      <c r="CJ585">
        <v>1.2E-2</v>
      </c>
      <c r="CK585">
        <v>1.9850000000000001</v>
      </c>
      <c r="CL585">
        <v>1.2E-2</v>
      </c>
      <c r="DJ585" t="s">
        <v>131</v>
      </c>
      <c r="DR585" t="s">
        <v>131</v>
      </c>
    </row>
    <row r="586" spans="1:122" hidden="1" x14ac:dyDescent="0.3">
      <c r="A586" t="s">
        <v>354</v>
      </c>
      <c r="B586">
        <v>1923</v>
      </c>
      <c r="C586" t="s">
        <v>355</v>
      </c>
      <c r="D586">
        <v>5922812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55.555999999999997</v>
      </c>
      <c r="V586">
        <v>-4.1000000000000002E-2</v>
      </c>
      <c r="W586">
        <v>5.4980000000000002</v>
      </c>
      <c r="X586">
        <v>3.3000000000000002E-2</v>
      </c>
      <c r="AC586" t="s">
        <v>131</v>
      </c>
      <c r="AW586">
        <v>0</v>
      </c>
      <c r="AX586">
        <v>0</v>
      </c>
      <c r="AY586">
        <v>0</v>
      </c>
      <c r="BU586" t="s">
        <v>131</v>
      </c>
      <c r="CI586">
        <v>0</v>
      </c>
      <c r="CJ586">
        <v>0</v>
      </c>
      <c r="CK586">
        <v>1.964</v>
      </c>
      <c r="CL586">
        <v>1.2E-2</v>
      </c>
      <c r="DJ586" t="s">
        <v>131</v>
      </c>
      <c r="DR586" t="s">
        <v>131</v>
      </c>
    </row>
    <row r="587" spans="1:122" hidden="1" x14ac:dyDescent="0.3">
      <c r="A587" t="s">
        <v>354</v>
      </c>
      <c r="B587">
        <v>1924</v>
      </c>
      <c r="C587" t="s">
        <v>355</v>
      </c>
      <c r="D587">
        <v>5988425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125</v>
      </c>
      <c r="V587">
        <v>4.1000000000000002E-2</v>
      </c>
      <c r="W587">
        <v>12.234999999999999</v>
      </c>
      <c r="X587">
        <v>7.2999999999999995E-2</v>
      </c>
      <c r="AC587" t="s">
        <v>131</v>
      </c>
      <c r="AW587">
        <v>0</v>
      </c>
      <c r="AX587">
        <v>0</v>
      </c>
      <c r="AY587">
        <v>0</v>
      </c>
      <c r="BU587" t="s">
        <v>131</v>
      </c>
      <c r="CI587">
        <v>100</v>
      </c>
      <c r="CJ587">
        <v>1.2E-2</v>
      </c>
      <c r="CK587">
        <v>3.8839999999999999</v>
      </c>
      <c r="CL587">
        <v>2.3E-2</v>
      </c>
      <c r="DJ587" t="s">
        <v>131</v>
      </c>
      <c r="DR587" t="s">
        <v>131</v>
      </c>
    </row>
    <row r="588" spans="1:122" hidden="1" x14ac:dyDescent="0.3">
      <c r="A588" t="s">
        <v>354</v>
      </c>
      <c r="B588">
        <v>1925</v>
      </c>
      <c r="C588" t="s">
        <v>355</v>
      </c>
      <c r="D588">
        <v>6054766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1.111000000000001</v>
      </c>
      <c r="V588">
        <v>8.0000000000000002E-3</v>
      </c>
      <c r="W588">
        <v>13.446</v>
      </c>
      <c r="X588">
        <v>8.1000000000000003E-2</v>
      </c>
      <c r="AC588" t="s">
        <v>131</v>
      </c>
      <c r="AW588">
        <v>0</v>
      </c>
      <c r="AX588">
        <v>0</v>
      </c>
      <c r="AY588">
        <v>0</v>
      </c>
      <c r="BU588" t="s">
        <v>131</v>
      </c>
      <c r="CI588">
        <v>0</v>
      </c>
      <c r="CJ588">
        <v>0</v>
      </c>
      <c r="CK588">
        <v>3.8420000000000001</v>
      </c>
      <c r="CL588">
        <v>2.3E-2</v>
      </c>
      <c r="DJ588" t="s">
        <v>131</v>
      </c>
      <c r="DR588" t="s">
        <v>131</v>
      </c>
    </row>
    <row r="589" spans="1:122" hidden="1" x14ac:dyDescent="0.3">
      <c r="A589" t="s">
        <v>354</v>
      </c>
      <c r="B589">
        <v>1926</v>
      </c>
      <c r="C589" t="s">
        <v>355</v>
      </c>
      <c r="D589">
        <v>612184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40</v>
      </c>
      <c r="V589">
        <v>3.3000000000000002E-2</v>
      </c>
      <c r="W589">
        <v>18.617999999999999</v>
      </c>
      <c r="X589">
        <v>0.114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I589">
        <v>-50</v>
      </c>
      <c r="CJ589">
        <v>-1.2E-2</v>
      </c>
      <c r="CK589">
        <v>1.9</v>
      </c>
      <c r="CL589">
        <v>1.2E-2</v>
      </c>
      <c r="DJ589" t="s">
        <v>131</v>
      </c>
      <c r="DR589" t="s">
        <v>131</v>
      </c>
    </row>
    <row r="590" spans="1:122" hidden="1" x14ac:dyDescent="0.3">
      <c r="A590" t="s">
        <v>354</v>
      </c>
      <c r="B590">
        <v>1927</v>
      </c>
      <c r="C590" t="s">
        <v>355</v>
      </c>
      <c r="D590">
        <v>6189659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U590">
        <v>50</v>
      </c>
      <c r="V590">
        <v>5.7000000000000002E-2</v>
      </c>
      <c r="W590">
        <v>27.62</v>
      </c>
      <c r="X590">
        <v>0.17100000000000001</v>
      </c>
      <c r="AC590" t="s">
        <v>131</v>
      </c>
      <c r="AW590">
        <v>0</v>
      </c>
      <c r="AX590">
        <v>0</v>
      </c>
      <c r="AY590">
        <v>0</v>
      </c>
      <c r="BU590" t="s">
        <v>131</v>
      </c>
      <c r="CI590">
        <v>0</v>
      </c>
      <c r="CJ590">
        <v>0</v>
      </c>
      <c r="CK590">
        <v>1.879</v>
      </c>
      <c r="CL590">
        <v>1.2E-2</v>
      </c>
      <c r="DJ590" t="s">
        <v>131</v>
      </c>
      <c r="DR590" t="s">
        <v>131</v>
      </c>
    </row>
    <row r="591" spans="1:122" hidden="1" x14ac:dyDescent="0.3">
      <c r="A591" t="s">
        <v>354</v>
      </c>
      <c r="B591">
        <v>1928</v>
      </c>
      <c r="C591" t="s">
        <v>355</v>
      </c>
      <c r="D591">
        <v>6258229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-19.047999999999998</v>
      </c>
      <c r="V591">
        <v>-3.3000000000000002E-2</v>
      </c>
      <c r="W591">
        <v>22.114000000000001</v>
      </c>
      <c r="X591">
        <v>0.13800000000000001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0</v>
      </c>
      <c r="CJ591">
        <v>0</v>
      </c>
      <c r="CK591">
        <v>1.8580000000000001</v>
      </c>
      <c r="CL591">
        <v>1.2E-2</v>
      </c>
      <c r="DJ591" t="s">
        <v>131</v>
      </c>
      <c r="DR591" t="s">
        <v>131</v>
      </c>
    </row>
    <row r="592" spans="1:122" hidden="1" x14ac:dyDescent="0.3">
      <c r="A592" t="s">
        <v>354</v>
      </c>
      <c r="B592">
        <v>1929</v>
      </c>
      <c r="C592" t="s">
        <v>355</v>
      </c>
      <c r="D592">
        <v>6336013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-5.8819999999999997</v>
      </c>
      <c r="V592">
        <v>-8.0000000000000002E-3</v>
      </c>
      <c r="W592">
        <v>20.558</v>
      </c>
      <c r="X592">
        <v>0.13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200</v>
      </c>
      <c r="CJ592">
        <v>2.3E-2</v>
      </c>
      <c r="CK592">
        <v>5.5069999999999997</v>
      </c>
      <c r="CL592">
        <v>3.5000000000000003E-2</v>
      </c>
      <c r="DJ592" t="s">
        <v>131</v>
      </c>
      <c r="DR592" t="s">
        <v>131</v>
      </c>
    </row>
    <row r="593" spans="1:122" hidden="1" x14ac:dyDescent="0.3">
      <c r="A593" t="s">
        <v>354</v>
      </c>
      <c r="B593">
        <v>1930</v>
      </c>
      <c r="C593" t="s">
        <v>355</v>
      </c>
      <c r="D593">
        <v>6423262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6.25</v>
      </c>
      <c r="V593">
        <v>8.0000000000000002E-3</v>
      </c>
      <c r="W593">
        <v>21.545999999999999</v>
      </c>
      <c r="X593">
        <v>0.13800000000000001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-33.332999999999998</v>
      </c>
      <c r="CJ593">
        <v>-1.2E-2</v>
      </c>
      <c r="CK593">
        <v>3.621</v>
      </c>
      <c r="CL593">
        <v>2.3E-2</v>
      </c>
      <c r="DJ593" t="s">
        <v>131</v>
      </c>
      <c r="DR593" t="s">
        <v>131</v>
      </c>
    </row>
    <row r="594" spans="1:122" hidden="1" x14ac:dyDescent="0.3">
      <c r="A594" t="s">
        <v>354</v>
      </c>
      <c r="B594">
        <v>1931</v>
      </c>
      <c r="C594" t="s">
        <v>355</v>
      </c>
      <c r="D594">
        <v>6520235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23.529</v>
      </c>
      <c r="V594">
        <v>3.3000000000000002E-2</v>
      </c>
      <c r="W594">
        <v>26.22</v>
      </c>
      <c r="X594">
        <v>0.17100000000000001</v>
      </c>
      <c r="AC594" t="s">
        <v>131</v>
      </c>
      <c r="AW594">
        <v>0</v>
      </c>
      <c r="AX594">
        <v>0</v>
      </c>
      <c r="AY594">
        <v>0</v>
      </c>
      <c r="BU594" t="s">
        <v>131</v>
      </c>
      <c r="CI594">
        <v>-50</v>
      </c>
      <c r="CJ594">
        <v>-1.2E-2</v>
      </c>
      <c r="CK594">
        <v>1.784</v>
      </c>
      <c r="CL594">
        <v>1.2E-2</v>
      </c>
      <c r="DJ594" t="s">
        <v>131</v>
      </c>
      <c r="DR594" t="s">
        <v>131</v>
      </c>
    </row>
    <row r="595" spans="1:122" hidden="1" x14ac:dyDescent="0.3">
      <c r="A595" t="s">
        <v>354</v>
      </c>
      <c r="B595">
        <v>1932</v>
      </c>
      <c r="C595" t="s">
        <v>355</v>
      </c>
      <c r="D595">
        <v>6627192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19.047999999999998</v>
      </c>
      <c r="V595">
        <v>3.3000000000000002E-2</v>
      </c>
      <c r="W595">
        <v>30.710999999999999</v>
      </c>
      <c r="X595">
        <v>0.20399999999999999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I595">
        <v>0</v>
      </c>
      <c r="CJ595">
        <v>0</v>
      </c>
      <c r="CK595">
        <v>1.7549999999999999</v>
      </c>
      <c r="CL595">
        <v>1.2E-2</v>
      </c>
      <c r="DJ595" t="s">
        <v>131</v>
      </c>
      <c r="DR595" t="s">
        <v>131</v>
      </c>
    </row>
    <row r="596" spans="1:122" hidden="1" x14ac:dyDescent="0.3">
      <c r="A596" t="s">
        <v>354</v>
      </c>
      <c r="B596">
        <v>1933</v>
      </c>
      <c r="C596" t="s">
        <v>355</v>
      </c>
      <c r="D596">
        <v>6744404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20</v>
      </c>
      <c r="V596">
        <v>4.1000000000000002E-2</v>
      </c>
      <c r="W596">
        <v>36.212000000000003</v>
      </c>
      <c r="X596">
        <v>0.24399999999999999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0</v>
      </c>
      <c r="CJ596">
        <v>0</v>
      </c>
      <c r="CK596">
        <v>1.724</v>
      </c>
      <c r="CL596">
        <v>1.2E-2</v>
      </c>
      <c r="DJ596" t="s">
        <v>131</v>
      </c>
      <c r="DR596" t="s">
        <v>131</v>
      </c>
    </row>
    <row r="597" spans="1:122" hidden="1" x14ac:dyDescent="0.3">
      <c r="A597" t="s">
        <v>354</v>
      </c>
      <c r="B597">
        <v>1934</v>
      </c>
      <c r="C597" t="s">
        <v>355</v>
      </c>
      <c r="D597">
        <v>6863688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13.333</v>
      </c>
      <c r="V597">
        <v>3.3000000000000002E-2</v>
      </c>
      <c r="W597">
        <v>40.326999999999998</v>
      </c>
      <c r="X597">
        <v>0.27700000000000002</v>
      </c>
      <c r="AC597" t="s">
        <v>131</v>
      </c>
      <c r="AW597">
        <v>0</v>
      </c>
      <c r="AX597">
        <v>0</v>
      </c>
      <c r="AY597">
        <v>0</v>
      </c>
      <c r="BU597" t="s">
        <v>131</v>
      </c>
      <c r="CI597">
        <v>-100</v>
      </c>
      <c r="CJ597">
        <v>-1.2E-2</v>
      </c>
      <c r="CK597">
        <v>0</v>
      </c>
      <c r="CL597">
        <v>0</v>
      </c>
      <c r="DJ597" t="s">
        <v>131</v>
      </c>
      <c r="DR597" t="s">
        <v>131</v>
      </c>
    </row>
    <row r="598" spans="1:122" hidden="1" x14ac:dyDescent="0.3">
      <c r="A598" t="s">
        <v>354</v>
      </c>
      <c r="B598">
        <v>1935</v>
      </c>
      <c r="C598" t="s">
        <v>355</v>
      </c>
      <c r="D598">
        <v>6985082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11.765000000000001</v>
      </c>
      <c r="V598">
        <v>3.3000000000000002E-2</v>
      </c>
      <c r="W598">
        <v>44.287999999999997</v>
      </c>
      <c r="X598">
        <v>0.309</v>
      </c>
      <c r="AC598" t="s">
        <v>131</v>
      </c>
      <c r="AW598">
        <v>0</v>
      </c>
      <c r="AX598">
        <v>0</v>
      </c>
      <c r="AY598">
        <v>0</v>
      </c>
      <c r="BU598" t="s">
        <v>131</v>
      </c>
      <c r="CJ598">
        <v>0</v>
      </c>
      <c r="CK598">
        <v>0</v>
      </c>
      <c r="CL598">
        <v>0</v>
      </c>
      <c r="DJ598" t="s">
        <v>131</v>
      </c>
      <c r="DR598" t="s">
        <v>131</v>
      </c>
    </row>
    <row r="599" spans="1:122" hidden="1" x14ac:dyDescent="0.3">
      <c r="A599" t="s">
        <v>354</v>
      </c>
      <c r="B599">
        <v>1936</v>
      </c>
      <c r="C599" t="s">
        <v>355</v>
      </c>
      <c r="D599">
        <v>7108623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-81.578999999999994</v>
      </c>
      <c r="V599">
        <v>-0.252</v>
      </c>
      <c r="W599">
        <v>8.0169999999999995</v>
      </c>
      <c r="X599">
        <v>5.7000000000000002E-2</v>
      </c>
      <c r="AC599" t="s">
        <v>131</v>
      </c>
      <c r="AW599">
        <v>0</v>
      </c>
      <c r="AX599">
        <v>0</v>
      </c>
      <c r="AY599">
        <v>0</v>
      </c>
      <c r="BU599" t="s">
        <v>131</v>
      </c>
      <c r="CJ599">
        <v>0</v>
      </c>
      <c r="CK599">
        <v>0</v>
      </c>
      <c r="CL599">
        <v>0</v>
      </c>
      <c r="DJ599" t="s">
        <v>131</v>
      </c>
      <c r="DR599" t="s">
        <v>131</v>
      </c>
    </row>
    <row r="600" spans="1:122" hidden="1" x14ac:dyDescent="0.3">
      <c r="A600" t="s">
        <v>354</v>
      </c>
      <c r="B600">
        <v>1937</v>
      </c>
      <c r="C600" t="s">
        <v>355</v>
      </c>
      <c r="D600">
        <v>7234349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100</v>
      </c>
      <c r="V600">
        <v>5.7000000000000002E-2</v>
      </c>
      <c r="W600">
        <v>15.755000000000001</v>
      </c>
      <c r="X600">
        <v>0.114</v>
      </c>
      <c r="AC600" t="s">
        <v>131</v>
      </c>
      <c r="AW600">
        <v>0</v>
      </c>
      <c r="AX600">
        <v>0</v>
      </c>
      <c r="AY600">
        <v>0</v>
      </c>
      <c r="BU600" t="s">
        <v>131</v>
      </c>
      <c r="CJ600">
        <v>0</v>
      </c>
      <c r="CK600">
        <v>0</v>
      </c>
      <c r="CL600">
        <v>0</v>
      </c>
      <c r="DJ600" t="s">
        <v>131</v>
      </c>
      <c r="DR600" t="s">
        <v>131</v>
      </c>
    </row>
    <row r="601" spans="1:122" hidden="1" x14ac:dyDescent="0.3">
      <c r="A601" t="s">
        <v>354</v>
      </c>
      <c r="B601">
        <v>1938</v>
      </c>
      <c r="C601" t="s">
        <v>355</v>
      </c>
      <c r="D601">
        <v>736229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7.1429999999999998</v>
      </c>
      <c r="V601">
        <v>-8.0000000000000002E-3</v>
      </c>
      <c r="W601">
        <v>14.375</v>
      </c>
      <c r="X601">
        <v>0.106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J601">
        <v>0</v>
      </c>
      <c r="CK601">
        <v>0</v>
      </c>
      <c r="CL601">
        <v>0</v>
      </c>
      <c r="DJ601" t="s">
        <v>131</v>
      </c>
      <c r="DR601" t="s">
        <v>131</v>
      </c>
    </row>
    <row r="602" spans="1:122" hidden="1" x14ac:dyDescent="0.3">
      <c r="A602" t="s">
        <v>354</v>
      </c>
      <c r="B602">
        <v>1939</v>
      </c>
      <c r="C602" t="s">
        <v>355</v>
      </c>
      <c r="D602">
        <v>7488450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46.154000000000003</v>
      </c>
      <c r="V602">
        <v>4.9000000000000002E-2</v>
      </c>
      <c r="W602">
        <v>20.655999999999999</v>
      </c>
      <c r="X602">
        <v>0.155</v>
      </c>
      <c r="AC602" t="s">
        <v>131</v>
      </c>
      <c r="AW602">
        <v>0</v>
      </c>
      <c r="AX602">
        <v>0</v>
      </c>
      <c r="AY602">
        <v>0</v>
      </c>
      <c r="BU602" t="s">
        <v>131</v>
      </c>
      <c r="CJ602">
        <v>0</v>
      </c>
      <c r="CK602">
        <v>0</v>
      </c>
      <c r="CL602">
        <v>0</v>
      </c>
      <c r="DJ602" t="s">
        <v>131</v>
      </c>
      <c r="DR602" t="s">
        <v>131</v>
      </c>
    </row>
    <row r="603" spans="1:122" hidden="1" x14ac:dyDescent="0.3">
      <c r="A603" t="s">
        <v>354</v>
      </c>
      <c r="B603">
        <v>1940</v>
      </c>
      <c r="C603" t="s">
        <v>355</v>
      </c>
      <c r="D603">
        <v>761271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189.47399999999999</v>
      </c>
      <c r="V603">
        <v>0.29299999999999998</v>
      </c>
      <c r="W603">
        <v>58.817</v>
      </c>
      <c r="X603">
        <v>0.44800000000000001</v>
      </c>
      <c r="AC603" t="s">
        <v>131</v>
      </c>
      <c r="AW603">
        <v>0</v>
      </c>
      <c r="AX603">
        <v>0</v>
      </c>
      <c r="AY603">
        <v>0</v>
      </c>
      <c r="BU603" t="s">
        <v>131</v>
      </c>
      <c r="CJ603">
        <v>0</v>
      </c>
      <c r="CK603">
        <v>0</v>
      </c>
      <c r="CL603">
        <v>0</v>
      </c>
      <c r="DJ603" t="s">
        <v>131</v>
      </c>
      <c r="DR603" t="s">
        <v>131</v>
      </c>
    </row>
    <row r="604" spans="1:122" hidden="1" x14ac:dyDescent="0.3">
      <c r="A604" t="s">
        <v>354</v>
      </c>
      <c r="B604">
        <v>1941</v>
      </c>
      <c r="C604" t="s">
        <v>355</v>
      </c>
      <c r="D604">
        <v>7734985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45.454999999999998</v>
      </c>
      <c r="V604">
        <v>0.20399999999999999</v>
      </c>
      <c r="W604">
        <v>84.198999999999998</v>
      </c>
      <c r="X604">
        <v>0.65100000000000002</v>
      </c>
      <c r="AC604" t="s">
        <v>131</v>
      </c>
      <c r="AW604">
        <v>0</v>
      </c>
      <c r="AX604">
        <v>0</v>
      </c>
      <c r="AY604">
        <v>0</v>
      </c>
      <c r="BU604" t="s">
        <v>131</v>
      </c>
      <c r="CJ604">
        <v>0</v>
      </c>
      <c r="CK604">
        <v>0</v>
      </c>
      <c r="CL604">
        <v>0</v>
      </c>
      <c r="DJ604" t="s">
        <v>131</v>
      </c>
      <c r="DR604" t="s">
        <v>131</v>
      </c>
    </row>
    <row r="605" spans="1:122" hidden="1" x14ac:dyDescent="0.3">
      <c r="A605" t="s">
        <v>354</v>
      </c>
      <c r="B605">
        <v>1942</v>
      </c>
      <c r="C605" t="s">
        <v>355</v>
      </c>
      <c r="D605">
        <v>7855176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85</v>
      </c>
      <c r="V605">
        <v>0.55400000000000005</v>
      </c>
      <c r="W605">
        <v>153.38499999999999</v>
      </c>
      <c r="X605">
        <v>1.2050000000000001</v>
      </c>
      <c r="AC605" t="s">
        <v>131</v>
      </c>
      <c r="AW605">
        <v>0</v>
      </c>
      <c r="AX605">
        <v>0</v>
      </c>
      <c r="AY605">
        <v>0</v>
      </c>
      <c r="BU605" t="s">
        <v>131</v>
      </c>
      <c r="CJ605">
        <v>0</v>
      </c>
      <c r="CK605">
        <v>0</v>
      </c>
      <c r="CL605">
        <v>0</v>
      </c>
      <c r="DJ605" t="s">
        <v>131</v>
      </c>
      <c r="DR605" t="s">
        <v>131</v>
      </c>
    </row>
    <row r="606" spans="1:122" hidden="1" x14ac:dyDescent="0.3">
      <c r="A606" t="s">
        <v>354</v>
      </c>
      <c r="B606">
        <v>1943</v>
      </c>
      <c r="C606" t="s">
        <v>355</v>
      </c>
      <c r="D606">
        <v>7973182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-20.946000000000002</v>
      </c>
      <c r="V606">
        <v>-0.252</v>
      </c>
      <c r="W606">
        <v>119.46299999999999</v>
      </c>
      <c r="X606">
        <v>0.95199999999999996</v>
      </c>
      <c r="AC606" t="s">
        <v>131</v>
      </c>
      <c r="AW606">
        <v>0</v>
      </c>
      <c r="AX606">
        <v>0</v>
      </c>
      <c r="AY606">
        <v>0</v>
      </c>
      <c r="BU606" t="s">
        <v>131</v>
      </c>
      <c r="CJ606">
        <v>0</v>
      </c>
      <c r="CK606">
        <v>0</v>
      </c>
      <c r="CL606">
        <v>0</v>
      </c>
      <c r="DJ606" t="s">
        <v>131</v>
      </c>
      <c r="DR606" t="s">
        <v>131</v>
      </c>
    </row>
    <row r="607" spans="1:122" hidden="1" x14ac:dyDescent="0.3">
      <c r="A607" t="s">
        <v>354</v>
      </c>
      <c r="B607">
        <v>1944</v>
      </c>
      <c r="C607" t="s">
        <v>355</v>
      </c>
      <c r="D607">
        <v>8092960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2.5640000000000001</v>
      </c>
      <c r="V607">
        <v>2.4E-2</v>
      </c>
      <c r="W607">
        <v>120.712</v>
      </c>
      <c r="X607">
        <v>0.97699999999999998</v>
      </c>
      <c r="AC607" t="s">
        <v>131</v>
      </c>
      <c r="AW607">
        <v>0</v>
      </c>
      <c r="AX607">
        <v>0</v>
      </c>
      <c r="AY607">
        <v>0</v>
      </c>
      <c r="BU607" t="s">
        <v>131</v>
      </c>
      <c r="CJ607">
        <v>1.2E-2</v>
      </c>
      <c r="CK607">
        <v>1.4370000000000001</v>
      </c>
      <c r="CL607">
        <v>1.2E-2</v>
      </c>
      <c r="DJ607" t="s">
        <v>131</v>
      </c>
      <c r="DR607" t="s">
        <v>131</v>
      </c>
    </row>
    <row r="608" spans="1:122" hidden="1" x14ac:dyDescent="0.3">
      <c r="A608" t="s">
        <v>354</v>
      </c>
      <c r="B608">
        <v>1945</v>
      </c>
      <c r="C608" t="s">
        <v>355</v>
      </c>
      <c r="D608">
        <v>8214538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U608">
        <v>35</v>
      </c>
      <c r="V608">
        <v>0.34200000000000003</v>
      </c>
      <c r="W608">
        <v>160.55000000000001</v>
      </c>
      <c r="X608">
        <v>1.319</v>
      </c>
      <c r="AC608" t="s">
        <v>131</v>
      </c>
      <c r="AW608">
        <v>0</v>
      </c>
      <c r="AX608">
        <v>0</v>
      </c>
      <c r="AY608">
        <v>0</v>
      </c>
      <c r="BU608" t="s">
        <v>131</v>
      </c>
      <c r="CI608">
        <v>-100</v>
      </c>
      <c r="CJ608">
        <v>-1.2E-2</v>
      </c>
      <c r="CK608">
        <v>0</v>
      </c>
      <c r="CL608">
        <v>0</v>
      </c>
      <c r="DJ608" t="s">
        <v>131</v>
      </c>
      <c r="DR608" t="s">
        <v>131</v>
      </c>
    </row>
    <row r="609" spans="1:122" hidden="1" x14ac:dyDescent="0.3">
      <c r="A609" t="s">
        <v>354</v>
      </c>
      <c r="B609">
        <v>1946</v>
      </c>
      <c r="C609" t="s">
        <v>355</v>
      </c>
      <c r="D609">
        <v>8337943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32.716000000000001</v>
      </c>
      <c r="V609">
        <v>0.43099999999999999</v>
      </c>
      <c r="W609">
        <v>209.922</v>
      </c>
      <c r="X609">
        <v>1.75</v>
      </c>
      <c r="AC609" t="s">
        <v>131</v>
      </c>
      <c r="AW609">
        <v>0.84299999999999997</v>
      </c>
      <c r="AX609">
        <v>101.05500000000001</v>
      </c>
      <c r="AY609">
        <v>0.84299999999999997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hidden="1" x14ac:dyDescent="0.3">
      <c r="A610" t="s">
        <v>354</v>
      </c>
      <c r="B610">
        <v>1947</v>
      </c>
      <c r="C610" t="s">
        <v>355</v>
      </c>
      <c r="D610">
        <v>8463201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4.1859999999999999</v>
      </c>
      <c r="V610">
        <v>-7.2999999999999995E-2</v>
      </c>
      <c r="W610">
        <v>198.15700000000001</v>
      </c>
      <c r="X610">
        <v>1.677</v>
      </c>
      <c r="AC610" t="s">
        <v>131</v>
      </c>
      <c r="AV610">
        <v>0</v>
      </c>
      <c r="AW610">
        <v>0</v>
      </c>
      <c r="AX610">
        <v>99.56</v>
      </c>
      <c r="AY610">
        <v>0.84299999999999997</v>
      </c>
      <c r="BU610" t="s">
        <v>131</v>
      </c>
      <c r="CJ610">
        <v>0</v>
      </c>
      <c r="CK610">
        <v>0</v>
      </c>
      <c r="CL610">
        <v>0</v>
      </c>
      <c r="DJ610" t="s">
        <v>131</v>
      </c>
      <c r="DR610" t="s">
        <v>131</v>
      </c>
    </row>
    <row r="611" spans="1:122" hidden="1" x14ac:dyDescent="0.3">
      <c r="A611" t="s">
        <v>354</v>
      </c>
      <c r="B611">
        <v>1948</v>
      </c>
      <c r="C611" t="s">
        <v>355</v>
      </c>
      <c r="D611">
        <v>859034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U611">
        <v>9.7089999999999996</v>
      </c>
      <c r="V611">
        <v>0.16300000000000001</v>
      </c>
      <c r="W611">
        <v>214.178</v>
      </c>
      <c r="X611">
        <v>1.84</v>
      </c>
      <c r="AC611" t="s">
        <v>131</v>
      </c>
      <c r="AV611">
        <v>2.899</v>
      </c>
      <c r="AW611">
        <v>2.4E-2</v>
      </c>
      <c r="AX611">
        <v>100.929</v>
      </c>
      <c r="AY611">
        <v>0.86699999999999999</v>
      </c>
      <c r="BU611" t="s">
        <v>131</v>
      </c>
      <c r="CJ611">
        <v>0</v>
      </c>
      <c r="CK611">
        <v>0</v>
      </c>
      <c r="CL611">
        <v>0</v>
      </c>
      <c r="DJ611" t="s">
        <v>131</v>
      </c>
      <c r="DR611" t="s">
        <v>131</v>
      </c>
    </row>
    <row r="612" spans="1:122" hidden="1" x14ac:dyDescent="0.3">
      <c r="A612" t="s">
        <v>354</v>
      </c>
      <c r="B612">
        <v>1949</v>
      </c>
      <c r="C612" t="s">
        <v>355</v>
      </c>
      <c r="D612">
        <v>8726599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17.257000000000001</v>
      </c>
      <c r="V612">
        <v>0.317</v>
      </c>
      <c r="W612">
        <v>247.21700000000001</v>
      </c>
      <c r="X612">
        <v>2.157</v>
      </c>
      <c r="AC612" t="s">
        <v>131</v>
      </c>
      <c r="AV612">
        <v>1.4079999999999999</v>
      </c>
      <c r="AW612">
        <v>1.2E-2</v>
      </c>
      <c r="AX612">
        <v>100.753</v>
      </c>
      <c r="AY612">
        <v>0.879</v>
      </c>
      <c r="BU612" t="s">
        <v>131</v>
      </c>
      <c r="CJ612">
        <v>0</v>
      </c>
      <c r="CK612">
        <v>0</v>
      </c>
      <c r="CL612">
        <v>0</v>
      </c>
      <c r="DJ612" t="s">
        <v>131</v>
      </c>
      <c r="DR612" t="s">
        <v>131</v>
      </c>
    </row>
    <row r="613" spans="1:122" hidden="1" x14ac:dyDescent="0.3">
      <c r="A613" t="s">
        <v>354</v>
      </c>
      <c r="B613">
        <v>1950</v>
      </c>
      <c r="C613" t="s">
        <v>355</v>
      </c>
      <c r="D613">
        <v>9019866</v>
      </c>
      <c r="E613">
        <v>19350554624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2.6419999999999999</v>
      </c>
      <c r="V613">
        <v>-5.7000000000000002E-2</v>
      </c>
      <c r="W613">
        <v>232.86099999999999</v>
      </c>
      <c r="X613">
        <v>2.1</v>
      </c>
      <c r="AC613" t="s">
        <v>131</v>
      </c>
      <c r="AV613">
        <v>4.1669999999999998</v>
      </c>
      <c r="AW613">
        <v>3.6999999999999998E-2</v>
      </c>
      <c r="AX613">
        <v>101.538</v>
      </c>
      <c r="AY613">
        <v>0.91600000000000004</v>
      </c>
      <c r="BU613" t="s">
        <v>131</v>
      </c>
      <c r="CJ613">
        <v>3.5000000000000003E-2</v>
      </c>
      <c r="CK613">
        <v>3.8679999999999999</v>
      </c>
      <c r="CL613">
        <v>3.5000000000000003E-2</v>
      </c>
      <c r="DJ613" t="s">
        <v>131</v>
      </c>
      <c r="DR613" t="s">
        <v>131</v>
      </c>
    </row>
    <row r="614" spans="1:122" hidden="1" x14ac:dyDescent="0.3">
      <c r="A614" t="s">
        <v>354</v>
      </c>
      <c r="B614">
        <v>1951</v>
      </c>
      <c r="C614" t="s">
        <v>355</v>
      </c>
      <c r="D614">
        <v>9271741</v>
      </c>
      <c r="E614">
        <v>19480383488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-4.2640000000000002</v>
      </c>
      <c r="V614">
        <v>-0.09</v>
      </c>
      <c r="W614">
        <v>216.87700000000001</v>
      </c>
      <c r="X614">
        <v>2.0110000000000001</v>
      </c>
      <c r="AC614" t="s">
        <v>131</v>
      </c>
      <c r="AV614">
        <v>6.6669999999999998</v>
      </c>
      <c r="AW614">
        <v>6.0999999999999999E-2</v>
      </c>
      <c r="AX614">
        <v>105.36499999999999</v>
      </c>
      <c r="AY614">
        <v>0.97699999999999998</v>
      </c>
      <c r="BU614" t="s">
        <v>131</v>
      </c>
      <c r="CI614">
        <v>133.333</v>
      </c>
      <c r="CJ614">
        <v>4.7E-2</v>
      </c>
      <c r="CK614">
        <v>8.7799999999999994</v>
      </c>
      <c r="CL614">
        <v>8.1000000000000003E-2</v>
      </c>
      <c r="DJ614" t="s">
        <v>131</v>
      </c>
      <c r="DR614" t="s">
        <v>131</v>
      </c>
    </row>
    <row r="615" spans="1:122" hidden="1" x14ac:dyDescent="0.3">
      <c r="A615" t="s">
        <v>354</v>
      </c>
      <c r="B615">
        <v>1952</v>
      </c>
      <c r="C615" t="s">
        <v>355</v>
      </c>
      <c r="D615">
        <v>9521703</v>
      </c>
      <c r="E615">
        <v>20349999104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8.907</v>
      </c>
      <c r="V615">
        <v>0.17899999999999999</v>
      </c>
      <c r="W615">
        <v>229.99299999999999</v>
      </c>
      <c r="X615">
        <v>2.19</v>
      </c>
      <c r="AC615" t="s">
        <v>131</v>
      </c>
      <c r="AV615">
        <v>1.25</v>
      </c>
      <c r="AW615">
        <v>1.2E-2</v>
      </c>
      <c r="AX615">
        <v>103.88200000000001</v>
      </c>
      <c r="AY615">
        <v>0.98899999999999999</v>
      </c>
      <c r="BU615" t="s">
        <v>131</v>
      </c>
      <c r="CI615">
        <v>557.14300000000003</v>
      </c>
      <c r="CJ615">
        <v>0.45400000000000001</v>
      </c>
      <c r="CK615">
        <v>56.185000000000002</v>
      </c>
      <c r="CL615">
        <v>0.53500000000000003</v>
      </c>
      <c r="DJ615" t="s">
        <v>131</v>
      </c>
      <c r="DR615" t="s">
        <v>131</v>
      </c>
    </row>
    <row r="616" spans="1:122" hidden="1" x14ac:dyDescent="0.3">
      <c r="A616" t="s">
        <v>354</v>
      </c>
      <c r="B616">
        <v>1953</v>
      </c>
      <c r="C616" t="s">
        <v>355</v>
      </c>
      <c r="D616">
        <v>9771686</v>
      </c>
      <c r="E616">
        <v>20798191616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9.6649999999999991</v>
      </c>
      <c r="V616">
        <v>0.21199999999999999</v>
      </c>
      <c r="W616">
        <v>245.77099999999999</v>
      </c>
      <c r="X616">
        <v>2.4020000000000001</v>
      </c>
      <c r="AC616" t="s">
        <v>131</v>
      </c>
      <c r="AV616">
        <v>3.7040000000000002</v>
      </c>
      <c r="AW616">
        <v>3.6999999999999998E-2</v>
      </c>
      <c r="AX616">
        <v>104.973</v>
      </c>
      <c r="AY616">
        <v>1.026</v>
      </c>
      <c r="BU616" t="s">
        <v>131</v>
      </c>
      <c r="CI616">
        <v>84.783000000000001</v>
      </c>
      <c r="CJ616">
        <v>0.45400000000000001</v>
      </c>
      <c r="CK616">
        <v>101.16500000000001</v>
      </c>
      <c r="CL616">
        <v>0.98899999999999999</v>
      </c>
      <c r="DJ616" t="s">
        <v>131</v>
      </c>
      <c r="DR616" t="s">
        <v>131</v>
      </c>
    </row>
    <row r="617" spans="1:122" hidden="1" x14ac:dyDescent="0.3">
      <c r="A617" t="s">
        <v>354</v>
      </c>
      <c r="B617">
        <v>1954</v>
      </c>
      <c r="C617" t="s">
        <v>355</v>
      </c>
      <c r="D617">
        <v>10011548</v>
      </c>
      <c r="E617">
        <v>22019014656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U617">
        <v>2.7120000000000002</v>
      </c>
      <c r="V617">
        <v>6.5000000000000002E-2</v>
      </c>
      <c r="W617">
        <v>246.38800000000001</v>
      </c>
      <c r="X617">
        <v>2.4670000000000001</v>
      </c>
      <c r="AC617" t="s">
        <v>131</v>
      </c>
      <c r="AV617">
        <v>5.952</v>
      </c>
      <c r="AW617">
        <v>6.0999999999999999E-2</v>
      </c>
      <c r="AX617">
        <v>108.557</v>
      </c>
      <c r="AY617">
        <v>1.087</v>
      </c>
      <c r="BU617" t="s">
        <v>131</v>
      </c>
      <c r="CI617">
        <v>-14.118</v>
      </c>
      <c r="CJ617">
        <v>-0.14000000000000001</v>
      </c>
      <c r="CK617">
        <v>84.801000000000002</v>
      </c>
      <c r="CL617">
        <v>0.84899999999999998</v>
      </c>
      <c r="DJ617" t="s">
        <v>131</v>
      </c>
      <c r="DR617" t="s">
        <v>131</v>
      </c>
    </row>
    <row r="618" spans="1:122" hidden="1" x14ac:dyDescent="0.3">
      <c r="A618" t="s">
        <v>354</v>
      </c>
      <c r="B618">
        <v>1955</v>
      </c>
      <c r="C618" t="s">
        <v>355</v>
      </c>
      <c r="D618">
        <v>10242297</v>
      </c>
      <c r="E618">
        <v>2266578329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0.66</v>
      </c>
      <c r="V618">
        <v>-1.6E-2</v>
      </c>
      <c r="W618">
        <v>239.24700000000001</v>
      </c>
      <c r="X618">
        <v>2.4500000000000002</v>
      </c>
      <c r="AC618" t="s">
        <v>131</v>
      </c>
      <c r="AV618">
        <v>0</v>
      </c>
      <c r="AW618">
        <v>0</v>
      </c>
      <c r="AX618">
        <v>106.111</v>
      </c>
      <c r="AY618">
        <v>1.087</v>
      </c>
      <c r="BU618" t="s">
        <v>131</v>
      </c>
      <c r="CI618">
        <v>-24.658000000000001</v>
      </c>
      <c r="CJ618">
        <v>-0.20899999999999999</v>
      </c>
      <c r="CK618">
        <v>62.451999999999998</v>
      </c>
      <c r="CL618">
        <v>0.64</v>
      </c>
      <c r="DJ618" t="s">
        <v>131</v>
      </c>
      <c r="DR618" t="s">
        <v>131</v>
      </c>
    </row>
    <row r="619" spans="1:122" hidden="1" x14ac:dyDescent="0.3">
      <c r="A619" t="s">
        <v>354</v>
      </c>
      <c r="B619">
        <v>1956</v>
      </c>
      <c r="C619" t="s">
        <v>355</v>
      </c>
      <c r="D619">
        <v>10473167</v>
      </c>
      <c r="E619">
        <v>24891404288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-1.329</v>
      </c>
      <c r="V619">
        <v>-3.3000000000000002E-2</v>
      </c>
      <c r="W619">
        <v>230.864</v>
      </c>
      <c r="X619">
        <v>2.4180000000000001</v>
      </c>
      <c r="AC619" t="s">
        <v>131</v>
      </c>
      <c r="AV619">
        <v>10.112</v>
      </c>
      <c r="AW619">
        <v>0.11</v>
      </c>
      <c r="AX619">
        <v>114.26600000000001</v>
      </c>
      <c r="AY619">
        <v>1.1970000000000001</v>
      </c>
      <c r="BU619" t="s">
        <v>131</v>
      </c>
      <c r="CI619">
        <v>-38.182000000000002</v>
      </c>
      <c r="CJ619">
        <v>-0.24399999999999999</v>
      </c>
      <c r="CK619">
        <v>37.756</v>
      </c>
      <c r="CL619">
        <v>0.39500000000000002</v>
      </c>
      <c r="DJ619" t="s">
        <v>131</v>
      </c>
      <c r="DR619" t="s">
        <v>131</v>
      </c>
    </row>
    <row r="620" spans="1:122" hidden="1" x14ac:dyDescent="0.3">
      <c r="A620" t="s">
        <v>354</v>
      </c>
      <c r="B620">
        <v>1957</v>
      </c>
      <c r="C620" t="s">
        <v>355</v>
      </c>
      <c r="D620">
        <v>10703259</v>
      </c>
      <c r="E620">
        <v>27721039872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-20.539000000000001</v>
      </c>
      <c r="V620">
        <v>-0.497</v>
      </c>
      <c r="W620">
        <v>179.50399999999999</v>
      </c>
      <c r="X620">
        <v>1.921</v>
      </c>
      <c r="AC620" t="s">
        <v>131</v>
      </c>
      <c r="AV620">
        <v>3.0609999999999999</v>
      </c>
      <c r="AW620">
        <v>3.6999999999999998E-2</v>
      </c>
      <c r="AX620">
        <v>115.232</v>
      </c>
      <c r="AY620">
        <v>1.2330000000000001</v>
      </c>
      <c r="BU620" t="s">
        <v>131</v>
      </c>
      <c r="CI620">
        <v>-38.234999999999999</v>
      </c>
      <c r="CJ620">
        <v>-0.151</v>
      </c>
      <c r="CK620">
        <v>22.818000000000001</v>
      </c>
      <c r="CL620">
        <v>0.24399999999999999</v>
      </c>
      <c r="DJ620" t="s">
        <v>131</v>
      </c>
      <c r="DR620" t="s">
        <v>131</v>
      </c>
    </row>
    <row r="621" spans="1:122" hidden="1" x14ac:dyDescent="0.3">
      <c r="A621" t="s">
        <v>354</v>
      </c>
      <c r="B621">
        <v>1958</v>
      </c>
      <c r="C621" t="s">
        <v>355</v>
      </c>
      <c r="D621">
        <v>10933788</v>
      </c>
      <c r="E621">
        <v>28728694784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-35.168999999999997</v>
      </c>
      <c r="V621">
        <v>-0.67600000000000005</v>
      </c>
      <c r="W621">
        <v>113.92</v>
      </c>
      <c r="X621">
        <v>1.246</v>
      </c>
      <c r="AC621" t="s">
        <v>131</v>
      </c>
      <c r="AV621">
        <v>8.9109999999999996</v>
      </c>
      <c r="AW621">
        <v>0.11</v>
      </c>
      <c r="AX621">
        <v>122.854</v>
      </c>
      <c r="AY621">
        <v>1.343</v>
      </c>
      <c r="BU621" t="s">
        <v>131</v>
      </c>
      <c r="CI621">
        <v>1942.857</v>
      </c>
      <c r="CJ621">
        <v>4.7450000000000001</v>
      </c>
      <c r="CK621">
        <v>456.31700000000001</v>
      </c>
      <c r="CL621">
        <v>4.9889999999999999</v>
      </c>
      <c r="DJ621" t="s">
        <v>131</v>
      </c>
      <c r="DR621" t="s">
        <v>131</v>
      </c>
    </row>
    <row r="622" spans="1:122" hidden="1" x14ac:dyDescent="0.3">
      <c r="A622" t="s">
        <v>354</v>
      </c>
      <c r="B622">
        <v>1959</v>
      </c>
      <c r="C622" t="s">
        <v>355</v>
      </c>
      <c r="D622">
        <v>11164451</v>
      </c>
      <c r="E622">
        <v>3399314636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-20.260999999999999</v>
      </c>
      <c r="V622">
        <v>-0.252</v>
      </c>
      <c r="W622">
        <v>88.960999999999999</v>
      </c>
      <c r="X622">
        <v>0.99299999999999999</v>
      </c>
      <c r="AC622" t="s">
        <v>131</v>
      </c>
      <c r="AV622">
        <v>9.0909999999999993</v>
      </c>
      <c r="AW622">
        <v>0.122</v>
      </c>
      <c r="AX622">
        <v>131.25399999999999</v>
      </c>
      <c r="AY622">
        <v>1.4650000000000001</v>
      </c>
      <c r="BU622" t="s">
        <v>131</v>
      </c>
      <c r="CI622">
        <v>187.179</v>
      </c>
      <c r="CJ622">
        <v>9.3390000000000004</v>
      </c>
      <c r="CK622">
        <v>1283.374</v>
      </c>
      <c r="CL622">
        <v>14.327999999999999</v>
      </c>
      <c r="DJ622" t="s">
        <v>131</v>
      </c>
      <c r="DR622" t="s">
        <v>131</v>
      </c>
    </row>
    <row r="623" spans="1:122" hidden="1" x14ac:dyDescent="0.3">
      <c r="A623" t="s">
        <v>354</v>
      </c>
      <c r="B623">
        <v>1960</v>
      </c>
      <c r="C623" t="s">
        <v>355</v>
      </c>
      <c r="D623">
        <v>11394309</v>
      </c>
      <c r="E623">
        <v>36306128896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-2.4590000000000001</v>
      </c>
      <c r="V623">
        <v>-2.4E-2</v>
      </c>
      <c r="W623">
        <v>85.022999999999996</v>
      </c>
      <c r="X623">
        <v>0.96899999999999997</v>
      </c>
      <c r="AC623" t="s">
        <v>131</v>
      </c>
      <c r="AV623">
        <v>8.3330000000000002</v>
      </c>
      <c r="AW623">
        <v>0.122</v>
      </c>
      <c r="AX623">
        <v>139.32400000000001</v>
      </c>
      <c r="AY623">
        <v>1.587</v>
      </c>
      <c r="BU623" t="s">
        <v>131</v>
      </c>
      <c r="CI623">
        <v>600.649</v>
      </c>
      <c r="CJ623">
        <v>86.061999999999998</v>
      </c>
      <c r="CK623">
        <v>8810.5529999999999</v>
      </c>
      <c r="CL623">
        <v>100.39</v>
      </c>
      <c r="DJ623" t="s">
        <v>131</v>
      </c>
      <c r="DR623" t="s">
        <v>131</v>
      </c>
    </row>
    <row r="624" spans="1:122" hidden="1" x14ac:dyDescent="0.3">
      <c r="A624" t="s">
        <v>354</v>
      </c>
      <c r="B624">
        <v>1961</v>
      </c>
      <c r="C624" t="s">
        <v>355</v>
      </c>
      <c r="D624">
        <v>11598615</v>
      </c>
      <c r="E624">
        <v>31896877056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-44.537999999999997</v>
      </c>
      <c r="V624">
        <v>-0.43099999999999999</v>
      </c>
      <c r="W624">
        <v>46.325000000000003</v>
      </c>
      <c r="X624">
        <v>0.53700000000000003</v>
      </c>
      <c r="AC624" t="s">
        <v>131</v>
      </c>
      <c r="AV624">
        <v>67.691999999999993</v>
      </c>
      <c r="AW624">
        <v>1.075</v>
      </c>
      <c r="AX624">
        <v>229.51900000000001</v>
      </c>
      <c r="AY624">
        <v>2.6619999999999999</v>
      </c>
      <c r="BU624" t="s">
        <v>131</v>
      </c>
      <c r="CI624">
        <v>81.382999999999996</v>
      </c>
      <c r="CJ624">
        <v>81.700999999999993</v>
      </c>
      <c r="CK624">
        <v>15699.367</v>
      </c>
      <c r="CL624">
        <v>182.09100000000001</v>
      </c>
      <c r="DJ624" t="s">
        <v>131</v>
      </c>
      <c r="DR624" t="s">
        <v>131</v>
      </c>
    </row>
    <row r="625" spans="1:129" hidden="1" x14ac:dyDescent="0.3">
      <c r="A625" t="s">
        <v>354</v>
      </c>
      <c r="B625">
        <v>1962</v>
      </c>
      <c r="C625" t="s">
        <v>355</v>
      </c>
      <c r="D625">
        <v>11778265</v>
      </c>
      <c r="E625">
        <v>25126164480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-19.696999999999999</v>
      </c>
      <c r="V625">
        <v>-0.106</v>
      </c>
      <c r="W625">
        <v>36.633000000000003</v>
      </c>
      <c r="X625">
        <v>0.43099999999999999</v>
      </c>
      <c r="AC625" t="s">
        <v>131</v>
      </c>
      <c r="AV625">
        <v>62.384999999999998</v>
      </c>
      <c r="AW625">
        <v>1.661</v>
      </c>
      <c r="AX625">
        <v>367.02100000000002</v>
      </c>
      <c r="AY625">
        <v>4.3230000000000004</v>
      </c>
      <c r="BU625" t="s">
        <v>131</v>
      </c>
      <c r="CI625">
        <v>30.977</v>
      </c>
      <c r="CJ625">
        <v>56.405999999999999</v>
      </c>
      <c r="CK625">
        <v>20248.857</v>
      </c>
      <c r="CL625">
        <v>238.49600000000001</v>
      </c>
      <c r="DJ625" t="s">
        <v>131</v>
      </c>
      <c r="DR625" t="s">
        <v>131</v>
      </c>
    </row>
    <row r="626" spans="1:129" hidden="1" x14ac:dyDescent="0.3">
      <c r="A626" t="s">
        <v>354</v>
      </c>
      <c r="B626">
        <v>1963</v>
      </c>
      <c r="C626" t="s">
        <v>355</v>
      </c>
      <c r="D626">
        <v>11969449</v>
      </c>
      <c r="E626">
        <v>31766970368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-28.302</v>
      </c>
      <c r="V626">
        <v>-0.122</v>
      </c>
      <c r="W626">
        <v>25.846</v>
      </c>
      <c r="X626">
        <v>0.309</v>
      </c>
      <c r="AC626" t="s">
        <v>131</v>
      </c>
      <c r="AV626">
        <v>12.712</v>
      </c>
      <c r="AW626">
        <v>0.55000000000000004</v>
      </c>
      <c r="AX626">
        <v>407.06900000000002</v>
      </c>
      <c r="AY626">
        <v>4.8719999999999999</v>
      </c>
      <c r="BU626" t="s">
        <v>131</v>
      </c>
      <c r="CI626">
        <v>15.263</v>
      </c>
      <c r="CJ626">
        <v>36.402000000000001</v>
      </c>
      <c r="CK626">
        <v>22966.664000000001</v>
      </c>
      <c r="CL626">
        <v>274.89800000000002</v>
      </c>
      <c r="DJ626" t="s">
        <v>131</v>
      </c>
      <c r="DR626" t="s">
        <v>131</v>
      </c>
    </row>
    <row r="627" spans="1:129" hidden="1" x14ac:dyDescent="0.3">
      <c r="A627" t="s">
        <v>354</v>
      </c>
      <c r="B627">
        <v>1964</v>
      </c>
      <c r="C627" t="s">
        <v>355</v>
      </c>
      <c r="D627">
        <v>12179097</v>
      </c>
      <c r="E627">
        <v>33433417728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21.053000000000001</v>
      </c>
      <c r="V627">
        <v>6.5000000000000002E-2</v>
      </c>
      <c r="W627">
        <v>30.748000000000001</v>
      </c>
      <c r="X627">
        <v>0.374</v>
      </c>
      <c r="AC627" t="s">
        <v>131</v>
      </c>
      <c r="AV627">
        <v>101.504</v>
      </c>
      <c r="AW627">
        <v>4.9459999999999997</v>
      </c>
      <c r="AX627">
        <v>806.13900000000001</v>
      </c>
      <c r="AY627">
        <v>9.8179999999999996</v>
      </c>
      <c r="BU627" t="s">
        <v>131</v>
      </c>
      <c r="CI627">
        <v>12.066000000000001</v>
      </c>
      <c r="CJ627">
        <v>33.168999999999997</v>
      </c>
      <c r="CK627">
        <v>25294.738000000001</v>
      </c>
      <c r="CL627">
        <v>308.06700000000001</v>
      </c>
      <c r="DJ627" t="s">
        <v>131</v>
      </c>
      <c r="DR627" t="s">
        <v>131</v>
      </c>
    </row>
    <row r="628" spans="1:129" hidden="1" x14ac:dyDescent="0.3">
      <c r="A628" t="s">
        <v>354</v>
      </c>
      <c r="B628">
        <v>1965</v>
      </c>
      <c r="C628" t="s">
        <v>355</v>
      </c>
      <c r="D628">
        <v>12381262</v>
      </c>
      <c r="E628">
        <v>35661975552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Q628">
        <v>65.753</v>
      </c>
      <c r="R628">
        <v>0.81399999999999995</v>
      </c>
      <c r="U628">
        <v>-2.1739999999999999</v>
      </c>
      <c r="V628">
        <v>-8.0000000000000002E-3</v>
      </c>
      <c r="W628">
        <v>29.588999999999999</v>
      </c>
      <c r="X628">
        <v>0.36599999999999999</v>
      </c>
      <c r="Z628">
        <v>3.278</v>
      </c>
      <c r="AC628" t="s">
        <v>131</v>
      </c>
      <c r="AF628">
        <v>2005.664</v>
      </c>
      <c r="AG628">
        <v>0.69599999999999995</v>
      </c>
      <c r="AL628">
        <v>1910.1320000000001</v>
      </c>
      <c r="AM628">
        <v>23.65</v>
      </c>
      <c r="AO628">
        <v>95.236999999999995</v>
      </c>
      <c r="AR628">
        <v>7.431</v>
      </c>
      <c r="AU628">
        <v>600.14099999999996</v>
      </c>
      <c r="AV628">
        <v>197.886</v>
      </c>
      <c r="AW628">
        <v>19.428000000000001</v>
      </c>
      <c r="AX628">
        <v>2362.1619999999998</v>
      </c>
      <c r="AY628">
        <v>29.247</v>
      </c>
      <c r="BA628">
        <v>29.922000000000001</v>
      </c>
      <c r="BE628">
        <v>1.1830000000000001</v>
      </c>
      <c r="BF628">
        <v>32.307000000000002</v>
      </c>
      <c r="BG628">
        <v>0.4</v>
      </c>
      <c r="BH628">
        <v>95.531000000000006</v>
      </c>
      <c r="BJ628">
        <v>4.7629999999999999</v>
      </c>
      <c r="BM628">
        <v>1.1830000000000001</v>
      </c>
      <c r="BN628">
        <v>32.307000000000002</v>
      </c>
      <c r="BO628">
        <v>0.4</v>
      </c>
      <c r="BP628">
        <v>95.531000000000006</v>
      </c>
      <c r="BR628">
        <v>4.7629999999999999</v>
      </c>
      <c r="BU628" t="s">
        <v>131</v>
      </c>
      <c r="BW628">
        <v>0</v>
      </c>
      <c r="BX628">
        <v>0</v>
      </c>
      <c r="BY628">
        <v>0</v>
      </c>
      <c r="BZ628">
        <v>0</v>
      </c>
      <c r="CB628">
        <v>0</v>
      </c>
      <c r="CE628">
        <v>15.404999999999999</v>
      </c>
      <c r="CH628">
        <v>1244.239</v>
      </c>
      <c r="CI628">
        <v>-1.32</v>
      </c>
      <c r="CJ628">
        <v>-4.0670000000000002</v>
      </c>
      <c r="CK628">
        <v>24553.25</v>
      </c>
      <c r="CL628">
        <v>304</v>
      </c>
      <c r="CN628">
        <v>62.036000000000001</v>
      </c>
      <c r="CO628">
        <v>0</v>
      </c>
      <c r="CP628">
        <v>0</v>
      </c>
      <c r="CT628">
        <v>0</v>
      </c>
      <c r="CV628">
        <v>0</v>
      </c>
      <c r="CY628">
        <v>0</v>
      </c>
      <c r="DA628">
        <v>24.832999999999998</v>
      </c>
      <c r="DD628">
        <v>1.1830000000000001</v>
      </c>
      <c r="DE628">
        <v>32.307000000000002</v>
      </c>
      <c r="DF628">
        <v>0.4</v>
      </c>
      <c r="DG628">
        <v>95.531000000000006</v>
      </c>
      <c r="DI628">
        <v>4.7629999999999999</v>
      </c>
      <c r="DJ628" t="s">
        <v>131</v>
      </c>
      <c r="DL628">
        <v>0</v>
      </c>
      <c r="DM628">
        <v>0</v>
      </c>
      <c r="DN628">
        <v>0</v>
      </c>
      <c r="DO628">
        <v>0</v>
      </c>
      <c r="DQ628">
        <v>0</v>
      </c>
      <c r="DR628" t="s">
        <v>131</v>
      </c>
      <c r="DT628">
        <v>0</v>
      </c>
      <c r="DU628">
        <v>0</v>
      </c>
      <c r="DV628">
        <v>0</v>
      </c>
      <c r="DW628">
        <v>0</v>
      </c>
      <c r="DY628">
        <v>0</v>
      </c>
    </row>
    <row r="629" spans="1:129" hidden="1" x14ac:dyDescent="0.3">
      <c r="A629" t="s">
        <v>354</v>
      </c>
      <c r="B629">
        <v>1966</v>
      </c>
      <c r="C629" t="s">
        <v>355</v>
      </c>
      <c r="D629">
        <v>12613398</v>
      </c>
      <c r="E629">
        <v>33932634112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O629">
        <v>-2.8570000000000002</v>
      </c>
      <c r="P629">
        <v>-2.3E-2</v>
      </c>
      <c r="Q629">
        <v>62.698</v>
      </c>
      <c r="R629">
        <v>0.79100000000000004</v>
      </c>
      <c r="U629">
        <v>-91.111000000000004</v>
      </c>
      <c r="V629">
        <v>-0.33400000000000002</v>
      </c>
      <c r="W629">
        <v>2.5819999999999999</v>
      </c>
      <c r="X629">
        <v>3.3000000000000002E-2</v>
      </c>
      <c r="Z629">
        <v>2.6509999999999998</v>
      </c>
      <c r="AC629" t="s">
        <v>131</v>
      </c>
      <c r="AD629">
        <v>20.134</v>
      </c>
      <c r="AE629">
        <v>5</v>
      </c>
      <c r="AF629">
        <v>2365.1460000000002</v>
      </c>
      <c r="AG629">
        <v>0.879</v>
      </c>
      <c r="AH629">
        <v>21.704000000000001</v>
      </c>
      <c r="AI629">
        <v>5.133</v>
      </c>
      <c r="AL629">
        <v>2281.922</v>
      </c>
      <c r="AM629">
        <v>28.783000000000001</v>
      </c>
      <c r="AO629">
        <v>96.480999999999995</v>
      </c>
      <c r="AP629">
        <v>3.8860000000000001</v>
      </c>
      <c r="AQ629">
        <v>0.28899999999999998</v>
      </c>
      <c r="AR629">
        <v>7.7190000000000003</v>
      </c>
      <c r="AU629">
        <v>611.98800000000006</v>
      </c>
      <c r="AV629">
        <v>20.459</v>
      </c>
      <c r="AW629">
        <v>5.984</v>
      </c>
      <c r="AX629">
        <v>2793.076</v>
      </c>
      <c r="AY629">
        <v>35.229999999999997</v>
      </c>
      <c r="BA629">
        <v>25.875</v>
      </c>
      <c r="BC629">
        <v>-11.25</v>
      </c>
      <c r="BD629">
        <v>-0.13300000000000001</v>
      </c>
      <c r="BE629">
        <v>1.05</v>
      </c>
      <c r="BF629">
        <v>28.145</v>
      </c>
      <c r="BG629">
        <v>0.35499999999999998</v>
      </c>
      <c r="BH629">
        <v>83.224000000000004</v>
      </c>
      <c r="BJ629">
        <v>3.5190000000000001</v>
      </c>
      <c r="BK629">
        <v>-11.25</v>
      </c>
      <c r="BL629">
        <v>-0.13300000000000001</v>
      </c>
      <c r="BM629">
        <v>1.05</v>
      </c>
      <c r="BN629">
        <v>28.145</v>
      </c>
      <c r="BO629">
        <v>0.35499999999999998</v>
      </c>
      <c r="BP629">
        <v>83.224000000000004</v>
      </c>
      <c r="BR629">
        <v>3.5190000000000001</v>
      </c>
      <c r="BU629" t="s">
        <v>131</v>
      </c>
      <c r="BV629">
        <v>0</v>
      </c>
      <c r="BW629">
        <v>0</v>
      </c>
      <c r="BX629">
        <v>0</v>
      </c>
      <c r="BY629">
        <v>0</v>
      </c>
      <c r="BZ629">
        <v>0</v>
      </c>
      <c r="CB629">
        <v>0</v>
      </c>
      <c r="CC629">
        <v>31.596</v>
      </c>
      <c r="CD629">
        <v>4.867</v>
      </c>
      <c r="CE629">
        <v>20.273</v>
      </c>
      <c r="CH629">
        <v>1607.2360000000001</v>
      </c>
      <c r="CI629">
        <v>28.704999999999998</v>
      </c>
      <c r="CJ629">
        <v>87.262</v>
      </c>
      <c r="CK629">
        <v>31019.555</v>
      </c>
      <c r="CL629">
        <v>391.262</v>
      </c>
      <c r="CN629">
        <v>67.954999999999998</v>
      </c>
      <c r="CO629">
        <v>0</v>
      </c>
      <c r="CP629">
        <v>0</v>
      </c>
      <c r="CS629">
        <v>0</v>
      </c>
      <c r="CT629">
        <v>0</v>
      </c>
      <c r="CV629">
        <v>0</v>
      </c>
      <c r="CY629">
        <v>0</v>
      </c>
      <c r="DA629">
        <v>29.832999999999998</v>
      </c>
      <c r="DB629">
        <v>-11.25</v>
      </c>
      <c r="DC629">
        <v>-0.13300000000000001</v>
      </c>
      <c r="DD629">
        <v>1.05</v>
      </c>
      <c r="DE629">
        <v>28.145</v>
      </c>
      <c r="DF629">
        <v>0.35499999999999998</v>
      </c>
      <c r="DG629">
        <v>83.224000000000004</v>
      </c>
      <c r="DI629">
        <v>3.5190000000000001</v>
      </c>
      <c r="DJ629" t="s">
        <v>131</v>
      </c>
      <c r="DK629">
        <v>0</v>
      </c>
      <c r="DL629">
        <v>0</v>
      </c>
      <c r="DM629">
        <v>0</v>
      </c>
      <c r="DN629">
        <v>0</v>
      </c>
      <c r="DO629">
        <v>0</v>
      </c>
      <c r="DQ629">
        <v>0</v>
      </c>
      <c r="DR629" t="s">
        <v>131</v>
      </c>
      <c r="DS629">
        <v>0</v>
      </c>
      <c r="DT629">
        <v>0</v>
      </c>
      <c r="DU629">
        <v>0</v>
      </c>
      <c r="DV629">
        <v>0</v>
      </c>
      <c r="DW629">
        <v>0</v>
      </c>
      <c r="DY629">
        <v>0</v>
      </c>
    </row>
    <row r="630" spans="1:129" hidden="1" x14ac:dyDescent="0.3">
      <c r="A630" t="s">
        <v>354</v>
      </c>
      <c r="B630">
        <v>1967</v>
      </c>
      <c r="C630" t="s">
        <v>355</v>
      </c>
      <c r="D630">
        <v>12897121</v>
      </c>
      <c r="E630">
        <v>37094768640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O630">
        <v>-23.529</v>
      </c>
      <c r="P630">
        <v>-0.186</v>
      </c>
      <c r="Q630">
        <v>46.890999999999998</v>
      </c>
      <c r="R630">
        <v>0.60499999999999998</v>
      </c>
      <c r="U630">
        <v>325</v>
      </c>
      <c r="V630">
        <v>0.106</v>
      </c>
      <c r="W630">
        <v>10.731</v>
      </c>
      <c r="X630">
        <v>0.13800000000000001</v>
      </c>
      <c r="Z630">
        <v>2.141</v>
      </c>
      <c r="AC630" t="s">
        <v>131</v>
      </c>
      <c r="AD630">
        <v>-5.3129999999999997</v>
      </c>
      <c r="AE630">
        <v>-1.585</v>
      </c>
      <c r="AF630">
        <v>2190.21</v>
      </c>
      <c r="AG630">
        <v>0.76100000000000001</v>
      </c>
      <c r="AH630">
        <v>-6.0720000000000001</v>
      </c>
      <c r="AI630">
        <v>-1.748</v>
      </c>
      <c r="AL630">
        <v>2096.2069999999999</v>
      </c>
      <c r="AM630">
        <v>27.035</v>
      </c>
      <c r="AO630">
        <v>95.707999999999998</v>
      </c>
      <c r="AP630">
        <v>-2.9929999999999999</v>
      </c>
      <c r="AQ630">
        <v>-0.23100000000000001</v>
      </c>
      <c r="AR630">
        <v>7.4880000000000004</v>
      </c>
      <c r="AU630">
        <v>580.61400000000003</v>
      </c>
      <c r="AV630">
        <v>-17.608000000000001</v>
      </c>
      <c r="AW630">
        <v>-6.2030000000000003</v>
      </c>
      <c r="AX630">
        <v>2250.6370000000002</v>
      </c>
      <c r="AY630">
        <v>29.027000000000001</v>
      </c>
      <c r="BA630">
        <v>26.51</v>
      </c>
      <c r="BC630">
        <v>15.493</v>
      </c>
      <c r="BD630">
        <v>0.16300000000000001</v>
      </c>
      <c r="BE630">
        <v>1.212</v>
      </c>
      <c r="BF630">
        <v>31.79</v>
      </c>
      <c r="BG630">
        <v>0.41</v>
      </c>
      <c r="BH630">
        <v>94.003</v>
      </c>
      <c r="BJ630">
        <v>4.2919999999999998</v>
      </c>
      <c r="BK630">
        <v>15.493</v>
      </c>
      <c r="BL630">
        <v>0.16300000000000001</v>
      </c>
      <c r="BM630">
        <v>1.212</v>
      </c>
      <c r="BN630">
        <v>31.79</v>
      </c>
      <c r="BO630">
        <v>0.41</v>
      </c>
      <c r="BP630">
        <v>94.003</v>
      </c>
      <c r="BR630">
        <v>4.2919999999999998</v>
      </c>
      <c r="BU630" t="s">
        <v>131</v>
      </c>
      <c r="BV630">
        <v>0</v>
      </c>
      <c r="BW630">
        <v>0</v>
      </c>
      <c r="BX630">
        <v>0</v>
      </c>
      <c r="BY630">
        <v>0</v>
      </c>
      <c r="BZ630">
        <v>0</v>
      </c>
      <c r="CB630">
        <v>0</v>
      </c>
      <c r="CC630">
        <v>-6.5640000000000001</v>
      </c>
      <c r="CD630">
        <v>-1.331</v>
      </c>
      <c r="CE630">
        <v>18.942</v>
      </c>
      <c r="CH630">
        <v>1468.702</v>
      </c>
      <c r="CI630">
        <v>14.87</v>
      </c>
      <c r="CJ630">
        <v>58.182000000000002</v>
      </c>
      <c r="CK630">
        <v>34848.410000000003</v>
      </c>
      <c r="CL630">
        <v>449.44400000000002</v>
      </c>
      <c r="CN630">
        <v>67.058000000000007</v>
      </c>
      <c r="CO630">
        <v>0</v>
      </c>
      <c r="CP630">
        <v>0</v>
      </c>
      <c r="CS630">
        <v>0</v>
      </c>
      <c r="CT630">
        <v>0</v>
      </c>
      <c r="CV630">
        <v>0</v>
      </c>
      <c r="CY630">
        <v>0</v>
      </c>
      <c r="DA630">
        <v>28.247</v>
      </c>
      <c r="DB630">
        <v>15.493</v>
      </c>
      <c r="DC630">
        <v>0.16300000000000001</v>
      </c>
      <c r="DD630">
        <v>1.212</v>
      </c>
      <c r="DE630">
        <v>31.79</v>
      </c>
      <c r="DF630">
        <v>0.41</v>
      </c>
      <c r="DG630">
        <v>94.003</v>
      </c>
      <c r="DI630">
        <v>4.2919999999999998</v>
      </c>
      <c r="DJ630" t="s">
        <v>131</v>
      </c>
      <c r="DK630">
        <v>0</v>
      </c>
      <c r="DL630">
        <v>0</v>
      </c>
      <c r="DM630">
        <v>0</v>
      </c>
      <c r="DN630">
        <v>0</v>
      </c>
      <c r="DO630">
        <v>0</v>
      </c>
      <c r="DQ630">
        <v>0</v>
      </c>
      <c r="DR630" t="s">
        <v>131</v>
      </c>
      <c r="DS630">
        <v>0</v>
      </c>
      <c r="DT630">
        <v>0</v>
      </c>
      <c r="DU630">
        <v>0</v>
      </c>
      <c r="DV630">
        <v>0</v>
      </c>
      <c r="DW630">
        <v>0</v>
      </c>
      <c r="DY630">
        <v>0</v>
      </c>
    </row>
    <row r="631" spans="1:129" hidden="1" x14ac:dyDescent="0.3">
      <c r="A631" t="s">
        <v>354</v>
      </c>
      <c r="B631">
        <v>1968</v>
      </c>
      <c r="C631" t="s">
        <v>355</v>
      </c>
      <c r="D631">
        <v>13190979</v>
      </c>
      <c r="E631">
        <v>41423888384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O631">
        <v>5.7690000000000001</v>
      </c>
      <c r="P631">
        <v>3.5000000000000003E-2</v>
      </c>
      <c r="Q631">
        <v>48.491</v>
      </c>
      <c r="R631">
        <v>0.64</v>
      </c>
      <c r="U631">
        <v>-100</v>
      </c>
      <c r="V631">
        <v>-0.13800000000000001</v>
      </c>
      <c r="W631">
        <v>0</v>
      </c>
      <c r="X631">
        <v>0</v>
      </c>
      <c r="Z631">
        <v>2.1080000000000001</v>
      </c>
      <c r="AC631" t="s">
        <v>131</v>
      </c>
      <c r="AD631">
        <v>7.4260000000000002</v>
      </c>
      <c r="AE631">
        <v>2.0979999999999999</v>
      </c>
      <c r="AF631">
        <v>2300.4349999999999</v>
      </c>
      <c r="AG631">
        <v>0.73299999999999998</v>
      </c>
      <c r="AH631">
        <v>6.085</v>
      </c>
      <c r="AI631">
        <v>1.645</v>
      </c>
      <c r="AL631">
        <v>2174.2289999999998</v>
      </c>
      <c r="AM631">
        <v>28.68</v>
      </c>
      <c r="AO631">
        <v>94.513999999999996</v>
      </c>
      <c r="AP631">
        <v>5.141</v>
      </c>
      <c r="AQ631">
        <v>0.38500000000000001</v>
      </c>
      <c r="AR631">
        <v>7.8730000000000002</v>
      </c>
      <c r="AU631">
        <v>596.86599999999999</v>
      </c>
      <c r="AV631">
        <v>43.795000000000002</v>
      </c>
      <c r="AW631">
        <v>12.712</v>
      </c>
      <c r="AX631">
        <v>3164.201</v>
      </c>
      <c r="AY631">
        <v>41.738999999999997</v>
      </c>
      <c r="BA631">
        <v>25.946000000000002</v>
      </c>
      <c r="BC631">
        <v>37.317</v>
      </c>
      <c r="BD631">
        <v>0.45200000000000001</v>
      </c>
      <c r="BE631">
        <v>1.665</v>
      </c>
      <c r="BF631">
        <v>42.680999999999997</v>
      </c>
      <c r="BG631">
        <v>0.56299999999999994</v>
      </c>
      <c r="BH631">
        <v>126.206</v>
      </c>
      <c r="BJ631">
        <v>5.4859999999999998</v>
      </c>
      <c r="BK631">
        <v>37.317</v>
      </c>
      <c r="BL631">
        <v>0.45200000000000001</v>
      </c>
      <c r="BM631">
        <v>1.665</v>
      </c>
      <c r="BN631">
        <v>42.680999999999997</v>
      </c>
      <c r="BO631">
        <v>0.56299999999999994</v>
      </c>
      <c r="BP631">
        <v>126.206</v>
      </c>
      <c r="BR631">
        <v>5.4859999999999998</v>
      </c>
      <c r="BU631" t="s">
        <v>131</v>
      </c>
      <c r="BV631">
        <v>0</v>
      </c>
      <c r="BW631">
        <v>0</v>
      </c>
      <c r="BX631">
        <v>0</v>
      </c>
      <c r="BY631">
        <v>0</v>
      </c>
      <c r="BZ631">
        <v>0</v>
      </c>
      <c r="CB631">
        <v>0</v>
      </c>
      <c r="CC631">
        <v>6.4690000000000003</v>
      </c>
      <c r="CD631">
        <v>1.2250000000000001</v>
      </c>
      <c r="CE631">
        <v>20.167000000000002</v>
      </c>
      <c r="CH631">
        <v>1528.8710000000001</v>
      </c>
      <c r="CI631">
        <v>9.7769999999999992</v>
      </c>
      <c r="CJ631">
        <v>43.944000000000003</v>
      </c>
      <c r="CK631">
        <v>37403.453000000001</v>
      </c>
      <c r="CL631">
        <v>493.38799999999998</v>
      </c>
      <c r="CN631">
        <v>66.459999999999994</v>
      </c>
      <c r="CO631">
        <v>0</v>
      </c>
      <c r="CP631">
        <v>0</v>
      </c>
      <c r="CS631">
        <v>0</v>
      </c>
      <c r="CT631">
        <v>0</v>
      </c>
      <c r="CV631">
        <v>0</v>
      </c>
      <c r="CY631">
        <v>0</v>
      </c>
      <c r="DA631">
        <v>30.344999999999999</v>
      </c>
      <c r="DB631">
        <v>37.317</v>
      </c>
      <c r="DC631">
        <v>0.45200000000000001</v>
      </c>
      <c r="DD631">
        <v>1.665</v>
      </c>
      <c r="DE631">
        <v>42.680999999999997</v>
      </c>
      <c r="DF631">
        <v>0.56299999999999994</v>
      </c>
      <c r="DG631">
        <v>126.206</v>
      </c>
      <c r="DI631">
        <v>5.4859999999999998</v>
      </c>
      <c r="DJ631" t="s">
        <v>131</v>
      </c>
      <c r="DK631">
        <v>0</v>
      </c>
      <c r="DL631">
        <v>0</v>
      </c>
      <c r="DM631">
        <v>0</v>
      </c>
      <c r="DN631">
        <v>0</v>
      </c>
      <c r="DO631">
        <v>0</v>
      </c>
      <c r="DQ631">
        <v>0</v>
      </c>
      <c r="DR631" t="s">
        <v>131</v>
      </c>
      <c r="DS631">
        <v>0</v>
      </c>
      <c r="DT631">
        <v>0</v>
      </c>
      <c r="DU631">
        <v>0</v>
      </c>
      <c r="DV631">
        <v>0</v>
      </c>
      <c r="DW631">
        <v>0</v>
      </c>
      <c r="DY631">
        <v>0</v>
      </c>
    </row>
    <row r="632" spans="1:129" hidden="1" x14ac:dyDescent="0.3">
      <c r="A632" t="s">
        <v>354</v>
      </c>
      <c r="B632">
        <v>1969</v>
      </c>
      <c r="C632" t="s">
        <v>355</v>
      </c>
      <c r="D632">
        <v>13491022</v>
      </c>
      <c r="E632">
        <v>45387460608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O632">
        <v>27.273</v>
      </c>
      <c r="P632">
        <v>0.17399999999999999</v>
      </c>
      <c r="Q632">
        <v>60.344000000000001</v>
      </c>
      <c r="R632">
        <v>0.81399999999999995</v>
      </c>
      <c r="V632">
        <v>0.155</v>
      </c>
      <c r="W632">
        <v>11.465</v>
      </c>
      <c r="X632">
        <v>0.155</v>
      </c>
      <c r="Z632">
        <v>2.427</v>
      </c>
      <c r="AC632" t="s">
        <v>131</v>
      </c>
      <c r="AD632">
        <v>10.526</v>
      </c>
      <c r="AE632">
        <v>3.194</v>
      </c>
      <c r="AF632">
        <v>2486.038</v>
      </c>
      <c r="AG632">
        <v>0.73899999999999999</v>
      </c>
      <c r="AH632">
        <v>13.22</v>
      </c>
      <c r="AI632">
        <v>3.7919999999999998</v>
      </c>
      <c r="AL632">
        <v>2406.913</v>
      </c>
      <c r="AM632">
        <v>32.472000000000001</v>
      </c>
      <c r="AO632">
        <v>96.816999999999993</v>
      </c>
      <c r="AP632">
        <v>31.478999999999999</v>
      </c>
      <c r="AQ632">
        <v>2.4780000000000002</v>
      </c>
      <c r="AR632">
        <v>10.352</v>
      </c>
      <c r="AU632">
        <v>767.30200000000002</v>
      </c>
      <c r="AV632">
        <v>-15.388999999999999</v>
      </c>
      <c r="AW632">
        <v>-6.423</v>
      </c>
      <c r="AX632">
        <v>2617.7159999999999</v>
      </c>
      <c r="AY632">
        <v>35.316000000000003</v>
      </c>
      <c r="BA632">
        <v>30.864000000000001</v>
      </c>
      <c r="BC632">
        <v>-35.878999999999998</v>
      </c>
      <c r="BD632">
        <v>-0.59699999999999998</v>
      </c>
      <c r="BE632">
        <v>1.0669999999999999</v>
      </c>
      <c r="BF632">
        <v>26.759</v>
      </c>
      <c r="BG632">
        <v>0.36099999999999999</v>
      </c>
      <c r="BH632">
        <v>79.125</v>
      </c>
      <c r="BJ632">
        <v>3.1829999999999998</v>
      </c>
      <c r="BK632">
        <v>-35.878999999999998</v>
      </c>
      <c r="BL632">
        <v>-0.59699999999999998</v>
      </c>
      <c r="BM632">
        <v>1.0669999999999999</v>
      </c>
      <c r="BN632">
        <v>26.759</v>
      </c>
      <c r="BO632">
        <v>0.36099999999999999</v>
      </c>
      <c r="BP632">
        <v>79.125</v>
      </c>
      <c r="BR632">
        <v>3.1829999999999998</v>
      </c>
      <c r="BU632" t="s">
        <v>131</v>
      </c>
      <c r="BV632">
        <v>0</v>
      </c>
      <c r="BW632">
        <v>0</v>
      </c>
      <c r="BX632">
        <v>0</v>
      </c>
      <c r="BY632">
        <v>0</v>
      </c>
      <c r="BZ632">
        <v>0</v>
      </c>
      <c r="CB632">
        <v>0</v>
      </c>
      <c r="CC632">
        <v>5.6459999999999999</v>
      </c>
      <c r="CD632">
        <v>1.139</v>
      </c>
      <c r="CE632">
        <v>21.306000000000001</v>
      </c>
      <c r="CH632">
        <v>1579.2670000000001</v>
      </c>
      <c r="CI632">
        <v>4.7430000000000003</v>
      </c>
      <c r="CJ632">
        <v>23.4</v>
      </c>
      <c r="CK632">
        <v>38306.086000000003</v>
      </c>
      <c r="CL632">
        <v>516.78800000000001</v>
      </c>
      <c r="CN632">
        <v>63.524999999999999</v>
      </c>
      <c r="CO632">
        <v>0</v>
      </c>
      <c r="CP632">
        <v>0</v>
      </c>
      <c r="CS632">
        <v>0</v>
      </c>
      <c r="CT632">
        <v>0</v>
      </c>
      <c r="CV632">
        <v>0</v>
      </c>
      <c r="CY632">
        <v>0</v>
      </c>
      <c r="DA632">
        <v>33.539000000000001</v>
      </c>
      <c r="DB632">
        <v>-35.878999999999998</v>
      </c>
      <c r="DC632">
        <v>-0.59699999999999998</v>
      </c>
      <c r="DD632">
        <v>1.0669999999999999</v>
      </c>
      <c r="DE632">
        <v>26.759</v>
      </c>
      <c r="DF632">
        <v>0.36099999999999999</v>
      </c>
      <c r="DG632">
        <v>79.125</v>
      </c>
      <c r="DI632">
        <v>3.1829999999999998</v>
      </c>
      <c r="DJ632" t="s">
        <v>131</v>
      </c>
      <c r="DK632">
        <v>0</v>
      </c>
      <c r="DL632">
        <v>0</v>
      </c>
      <c r="DM632">
        <v>0</v>
      </c>
      <c r="DN632">
        <v>0</v>
      </c>
      <c r="DO632">
        <v>0</v>
      </c>
      <c r="DQ632">
        <v>0</v>
      </c>
      <c r="DR632" t="s">
        <v>131</v>
      </c>
      <c r="DS632">
        <v>0</v>
      </c>
      <c r="DT632">
        <v>0</v>
      </c>
      <c r="DU632">
        <v>0</v>
      </c>
      <c r="DV632">
        <v>0</v>
      </c>
      <c r="DW632">
        <v>0</v>
      </c>
      <c r="DY632">
        <v>0</v>
      </c>
    </row>
    <row r="633" spans="1:129" hidden="1" x14ac:dyDescent="0.3">
      <c r="A633" t="s">
        <v>354</v>
      </c>
      <c r="B633">
        <v>1970</v>
      </c>
      <c r="C633" t="s">
        <v>355</v>
      </c>
      <c r="D633">
        <v>13795915</v>
      </c>
      <c r="E633">
        <v>49945669632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O633">
        <v>18.571000000000002</v>
      </c>
      <c r="P633">
        <v>0.151</v>
      </c>
      <c r="Q633">
        <v>69.968999999999994</v>
      </c>
      <c r="R633">
        <v>0.96499999999999997</v>
      </c>
      <c r="U633">
        <v>-31.579000000000001</v>
      </c>
      <c r="V633">
        <v>-4.9000000000000002E-2</v>
      </c>
      <c r="W633">
        <v>7.6710000000000003</v>
      </c>
      <c r="X633">
        <v>0.106</v>
      </c>
      <c r="Z633">
        <v>2.6259999999999999</v>
      </c>
      <c r="AC633" t="s">
        <v>131</v>
      </c>
      <c r="AD633">
        <v>9.6</v>
      </c>
      <c r="AE633">
        <v>3.22</v>
      </c>
      <c r="AF633">
        <v>2664.4769999999999</v>
      </c>
      <c r="AG633">
        <v>0.73599999999999999</v>
      </c>
      <c r="AH633">
        <v>7.9210000000000003</v>
      </c>
      <c r="AI633">
        <v>2.5720000000000001</v>
      </c>
      <c r="AL633">
        <v>2540.1610000000001</v>
      </c>
      <c r="AM633">
        <v>35.043999999999997</v>
      </c>
      <c r="AO633">
        <v>95.334000000000003</v>
      </c>
      <c r="AP633">
        <v>-5.9969999999999999</v>
      </c>
      <c r="AQ633">
        <v>-0.621</v>
      </c>
      <c r="AR633">
        <v>9.7309999999999999</v>
      </c>
      <c r="AU633">
        <v>705.34500000000003</v>
      </c>
      <c r="AV633">
        <v>-30.965</v>
      </c>
      <c r="AW633">
        <v>-10.936</v>
      </c>
      <c r="AX633">
        <v>1767.1990000000001</v>
      </c>
      <c r="AY633">
        <v>24.38</v>
      </c>
      <c r="BA633">
        <v>26.472000000000001</v>
      </c>
      <c r="BC633">
        <v>60.664999999999999</v>
      </c>
      <c r="BD633">
        <v>0.64800000000000002</v>
      </c>
      <c r="BE633">
        <v>1.7150000000000001</v>
      </c>
      <c r="BF633">
        <v>42.040999999999997</v>
      </c>
      <c r="BG633">
        <v>0.57999999999999996</v>
      </c>
      <c r="BH633">
        <v>124.316</v>
      </c>
      <c r="BJ633">
        <v>4.6660000000000004</v>
      </c>
      <c r="BK633">
        <v>60.664999999999999</v>
      </c>
      <c r="BL633">
        <v>0.64800000000000002</v>
      </c>
      <c r="BM633">
        <v>1.7150000000000001</v>
      </c>
      <c r="BN633">
        <v>42.040999999999997</v>
      </c>
      <c r="BO633">
        <v>0.57999999999999996</v>
      </c>
      <c r="BP633">
        <v>124.316</v>
      </c>
      <c r="BR633">
        <v>4.6660000000000004</v>
      </c>
      <c r="BU633" t="s">
        <v>131</v>
      </c>
      <c r="BV633">
        <v>0</v>
      </c>
      <c r="BW633">
        <v>0</v>
      </c>
      <c r="BX633">
        <v>0</v>
      </c>
      <c r="BY633">
        <v>0</v>
      </c>
      <c r="BZ633">
        <v>0</v>
      </c>
      <c r="CB633">
        <v>0</v>
      </c>
      <c r="CC633">
        <v>14.276999999999999</v>
      </c>
      <c r="CD633">
        <v>3.0419999999999998</v>
      </c>
      <c r="CE633">
        <v>24.347999999999999</v>
      </c>
      <c r="CH633">
        <v>1764.847</v>
      </c>
      <c r="CI633">
        <v>8.7270000000000003</v>
      </c>
      <c r="CJ633">
        <v>45.097999999999999</v>
      </c>
      <c r="CK633">
        <v>40728.425999999999</v>
      </c>
      <c r="CL633">
        <v>561.88599999999997</v>
      </c>
      <c r="CN633">
        <v>66.236000000000004</v>
      </c>
      <c r="CO633">
        <v>0</v>
      </c>
      <c r="CP633">
        <v>0</v>
      </c>
      <c r="CS633">
        <v>0</v>
      </c>
      <c r="CT633">
        <v>0</v>
      </c>
      <c r="CV633">
        <v>0</v>
      </c>
      <c r="CY633">
        <v>0</v>
      </c>
      <c r="DA633">
        <v>36.759</v>
      </c>
      <c r="DB633">
        <v>60.664999999999999</v>
      </c>
      <c r="DC633">
        <v>0.64800000000000002</v>
      </c>
      <c r="DD633">
        <v>1.7150000000000001</v>
      </c>
      <c r="DE633">
        <v>42.040999999999997</v>
      </c>
      <c r="DF633">
        <v>0.57999999999999996</v>
      </c>
      <c r="DG633">
        <v>124.316</v>
      </c>
      <c r="DI633">
        <v>4.6660000000000004</v>
      </c>
      <c r="DJ633" t="s">
        <v>131</v>
      </c>
      <c r="DK633">
        <v>0</v>
      </c>
      <c r="DL633">
        <v>0</v>
      </c>
      <c r="DM633">
        <v>0</v>
      </c>
      <c r="DN633">
        <v>0</v>
      </c>
      <c r="DO633">
        <v>0</v>
      </c>
      <c r="DQ633">
        <v>0</v>
      </c>
      <c r="DR633" t="s">
        <v>131</v>
      </c>
      <c r="DS633">
        <v>0</v>
      </c>
      <c r="DT633">
        <v>0</v>
      </c>
      <c r="DU633">
        <v>0</v>
      </c>
      <c r="DV633">
        <v>0</v>
      </c>
      <c r="DW633">
        <v>0</v>
      </c>
      <c r="DY633">
        <v>0</v>
      </c>
    </row>
    <row r="634" spans="1:129" hidden="1" x14ac:dyDescent="0.3">
      <c r="A634" t="s">
        <v>354</v>
      </c>
      <c r="B634">
        <v>1971</v>
      </c>
      <c r="C634" t="s">
        <v>355</v>
      </c>
      <c r="D634">
        <v>14110269</v>
      </c>
      <c r="E634">
        <v>4570121830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O634">
        <v>-72.289000000000001</v>
      </c>
      <c r="P634">
        <v>-0.69799999999999995</v>
      </c>
      <c r="Q634">
        <v>18.957000000000001</v>
      </c>
      <c r="R634">
        <v>0.26700000000000002</v>
      </c>
      <c r="U634">
        <v>7.6920000000000002</v>
      </c>
      <c r="V634">
        <v>8.0000000000000002E-3</v>
      </c>
      <c r="W634">
        <v>8.077</v>
      </c>
      <c r="X634">
        <v>0.114</v>
      </c>
      <c r="Z634">
        <v>0.67300000000000004</v>
      </c>
      <c r="AC634" t="s">
        <v>131</v>
      </c>
      <c r="AD634">
        <v>8.09</v>
      </c>
      <c r="AE634">
        <v>2.9740000000000002</v>
      </c>
      <c r="AF634">
        <v>2815.8820000000001</v>
      </c>
      <c r="AG634">
        <v>0.86899999999999999</v>
      </c>
      <c r="AH634">
        <v>10.596</v>
      </c>
      <c r="AI634">
        <v>3.7130000000000001</v>
      </c>
      <c r="AL634">
        <v>2746.7260000000001</v>
      </c>
      <c r="AM634">
        <v>38.756999999999998</v>
      </c>
      <c r="AO634">
        <v>97.543999999999997</v>
      </c>
      <c r="AP634">
        <v>13.551</v>
      </c>
      <c r="AQ634">
        <v>1.319</v>
      </c>
      <c r="AR634">
        <v>11.048999999999999</v>
      </c>
      <c r="AU634">
        <v>783.08199999999999</v>
      </c>
      <c r="AV634">
        <v>5.4089999999999998</v>
      </c>
      <c r="AW634">
        <v>1.319</v>
      </c>
      <c r="AX634">
        <v>1821.28</v>
      </c>
      <c r="AY634">
        <v>25.699000000000002</v>
      </c>
      <c r="BA634">
        <v>27.809000000000001</v>
      </c>
      <c r="BC634">
        <v>-43.103000000000002</v>
      </c>
      <c r="BD634">
        <v>-0.73899999999999999</v>
      </c>
      <c r="BE634">
        <v>0.97599999999999998</v>
      </c>
      <c r="BF634">
        <v>23.387</v>
      </c>
      <c r="BG634">
        <v>0.33</v>
      </c>
      <c r="BH634">
        <v>69.156000000000006</v>
      </c>
      <c r="BJ634">
        <v>2.456</v>
      </c>
      <c r="BK634">
        <v>-43.103000000000002</v>
      </c>
      <c r="BL634">
        <v>-0.73899999999999999</v>
      </c>
      <c r="BM634">
        <v>0.97599999999999998</v>
      </c>
      <c r="BN634">
        <v>23.387</v>
      </c>
      <c r="BO634">
        <v>0.33</v>
      </c>
      <c r="BP634">
        <v>69.156000000000006</v>
      </c>
      <c r="BR634">
        <v>2.456</v>
      </c>
      <c r="BU634" t="s">
        <v>131</v>
      </c>
      <c r="BV634">
        <v>0</v>
      </c>
      <c r="BW634">
        <v>0</v>
      </c>
      <c r="BX634">
        <v>0</v>
      </c>
      <c r="BY634">
        <v>0</v>
      </c>
      <c r="BZ634">
        <v>0</v>
      </c>
      <c r="CB634">
        <v>0</v>
      </c>
      <c r="CC634">
        <v>12.701000000000001</v>
      </c>
      <c r="CD634">
        <v>3.0920000000000001</v>
      </c>
      <c r="CE634">
        <v>27.44</v>
      </c>
      <c r="CH634">
        <v>1944.6859999999999</v>
      </c>
      <c r="CI634">
        <v>-23.835999999999999</v>
      </c>
      <c r="CJ634">
        <v>-133.929</v>
      </c>
      <c r="CK634">
        <v>30329.456999999999</v>
      </c>
      <c r="CL634">
        <v>427.95699999999999</v>
      </c>
      <c r="CN634">
        <v>69.061000000000007</v>
      </c>
      <c r="CO634">
        <v>0</v>
      </c>
      <c r="CP634">
        <v>0</v>
      </c>
      <c r="CS634">
        <v>0</v>
      </c>
      <c r="CT634">
        <v>0</v>
      </c>
      <c r="CV634">
        <v>0</v>
      </c>
      <c r="CY634">
        <v>0</v>
      </c>
      <c r="DA634">
        <v>39.732999999999997</v>
      </c>
      <c r="DB634">
        <v>-43.103000000000002</v>
      </c>
      <c r="DC634">
        <v>-0.73899999999999999</v>
      </c>
      <c r="DD634">
        <v>0.97599999999999998</v>
      </c>
      <c r="DE634">
        <v>23.387</v>
      </c>
      <c r="DF634">
        <v>0.33</v>
      </c>
      <c r="DG634">
        <v>69.156000000000006</v>
      </c>
      <c r="DI634">
        <v>2.456</v>
      </c>
      <c r="DJ634" t="s">
        <v>131</v>
      </c>
      <c r="DK634">
        <v>0</v>
      </c>
      <c r="DL634">
        <v>0</v>
      </c>
      <c r="DM634">
        <v>0</v>
      </c>
      <c r="DN634">
        <v>0</v>
      </c>
      <c r="DO634">
        <v>0</v>
      </c>
      <c r="DQ634">
        <v>0</v>
      </c>
      <c r="DR634" t="s">
        <v>131</v>
      </c>
      <c r="DS634">
        <v>0</v>
      </c>
      <c r="DT634">
        <v>0</v>
      </c>
      <c r="DU634">
        <v>0</v>
      </c>
      <c r="DV634">
        <v>0</v>
      </c>
      <c r="DW634">
        <v>0</v>
      </c>
      <c r="DY634">
        <v>0</v>
      </c>
    </row>
    <row r="635" spans="1:129" hidden="1" x14ac:dyDescent="0.3">
      <c r="A635" t="s">
        <v>354</v>
      </c>
      <c r="B635">
        <v>1972</v>
      </c>
      <c r="C635" t="s">
        <v>355</v>
      </c>
      <c r="D635">
        <v>14439750</v>
      </c>
      <c r="E635">
        <v>55293906944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O635">
        <v>-13.042999999999999</v>
      </c>
      <c r="P635">
        <v>-3.5000000000000003E-2</v>
      </c>
      <c r="Q635">
        <v>16.108000000000001</v>
      </c>
      <c r="R635">
        <v>0.23300000000000001</v>
      </c>
      <c r="U635">
        <v>-14.286</v>
      </c>
      <c r="V635">
        <v>-1.6E-2</v>
      </c>
      <c r="W635">
        <v>6.7649999999999997</v>
      </c>
      <c r="X635">
        <v>9.8000000000000004E-2</v>
      </c>
      <c r="Z635">
        <v>0.52100000000000002</v>
      </c>
      <c r="AC635" t="s">
        <v>131</v>
      </c>
      <c r="AD635">
        <v>12.37</v>
      </c>
      <c r="AE635">
        <v>4.915</v>
      </c>
      <c r="AF635">
        <v>3092.01</v>
      </c>
      <c r="AG635">
        <v>0.80700000000000005</v>
      </c>
      <c r="AH635">
        <v>11.423</v>
      </c>
      <c r="AI635">
        <v>4.4269999999999996</v>
      </c>
      <c r="AL635">
        <v>2990.643</v>
      </c>
      <c r="AM635">
        <v>43.183999999999997</v>
      </c>
      <c r="AO635">
        <v>96.721999999999994</v>
      </c>
      <c r="AP635">
        <v>16.114999999999998</v>
      </c>
      <c r="AQ635">
        <v>1.7809999999999999</v>
      </c>
      <c r="AR635">
        <v>12.83</v>
      </c>
      <c r="AU635">
        <v>888.52800000000002</v>
      </c>
      <c r="AV635">
        <v>26.704000000000001</v>
      </c>
      <c r="AW635">
        <v>6.8630000000000004</v>
      </c>
      <c r="AX635">
        <v>2254.982</v>
      </c>
      <c r="AY635">
        <v>32.561</v>
      </c>
      <c r="BA635">
        <v>28.736000000000001</v>
      </c>
      <c r="BC635">
        <v>50</v>
      </c>
      <c r="BD635">
        <v>0.48799999999999999</v>
      </c>
      <c r="BE635">
        <v>1.464</v>
      </c>
      <c r="BF635">
        <v>34.28</v>
      </c>
      <c r="BG635">
        <v>0.495</v>
      </c>
      <c r="BH635">
        <v>101.367</v>
      </c>
      <c r="BJ635">
        <v>3.278</v>
      </c>
      <c r="BK635">
        <v>50</v>
      </c>
      <c r="BL635">
        <v>0.48799999999999999</v>
      </c>
      <c r="BM635">
        <v>1.464</v>
      </c>
      <c r="BN635">
        <v>34.28</v>
      </c>
      <c r="BO635">
        <v>0.495</v>
      </c>
      <c r="BP635">
        <v>101.367</v>
      </c>
      <c r="BR635">
        <v>3.278</v>
      </c>
      <c r="BU635" t="s">
        <v>131</v>
      </c>
      <c r="BV635">
        <v>0</v>
      </c>
      <c r="BW635">
        <v>0</v>
      </c>
      <c r="BX635">
        <v>0</v>
      </c>
      <c r="BY635">
        <v>0</v>
      </c>
      <c r="BZ635">
        <v>0</v>
      </c>
      <c r="CB635">
        <v>0</v>
      </c>
      <c r="CC635">
        <v>9.7720000000000002</v>
      </c>
      <c r="CD635">
        <v>2.681</v>
      </c>
      <c r="CE635">
        <v>30.120999999999999</v>
      </c>
      <c r="CH635">
        <v>2086.0070000000001</v>
      </c>
      <c r="CI635">
        <v>35.134999999999998</v>
      </c>
      <c r="CJ635">
        <v>150.36199999999999</v>
      </c>
      <c r="CK635">
        <v>40050.483999999997</v>
      </c>
      <c r="CL635">
        <v>578.31899999999996</v>
      </c>
      <c r="CN635">
        <v>67.463999999999999</v>
      </c>
      <c r="CO635">
        <v>0</v>
      </c>
      <c r="CP635">
        <v>0</v>
      </c>
      <c r="CS635">
        <v>0</v>
      </c>
      <c r="CT635">
        <v>0</v>
      </c>
      <c r="CV635">
        <v>0</v>
      </c>
      <c r="CY635">
        <v>0</v>
      </c>
      <c r="DA635">
        <v>44.648000000000003</v>
      </c>
      <c r="DB635">
        <v>50</v>
      </c>
      <c r="DC635">
        <v>0.48799999999999999</v>
      </c>
      <c r="DD635">
        <v>1.464</v>
      </c>
      <c r="DE635">
        <v>34.28</v>
      </c>
      <c r="DF635">
        <v>0.495</v>
      </c>
      <c r="DG635">
        <v>101.367</v>
      </c>
      <c r="DI635">
        <v>3.278</v>
      </c>
      <c r="DJ635" t="s">
        <v>131</v>
      </c>
      <c r="DK635">
        <v>0</v>
      </c>
      <c r="DL635">
        <v>0</v>
      </c>
      <c r="DM635">
        <v>0</v>
      </c>
      <c r="DN635">
        <v>0</v>
      </c>
      <c r="DO635">
        <v>0</v>
      </c>
      <c r="DQ635">
        <v>0</v>
      </c>
      <c r="DR635" t="s">
        <v>131</v>
      </c>
      <c r="DS635">
        <v>0</v>
      </c>
      <c r="DT635">
        <v>0</v>
      </c>
      <c r="DU635">
        <v>0</v>
      </c>
      <c r="DV635">
        <v>0</v>
      </c>
      <c r="DW635">
        <v>0</v>
      </c>
      <c r="DY635">
        <v>0</v>
      </c>
    </row>
    <row r="636" spans="1:129" hidden="1" x14ac:dyDescent="0.3">
      <c r="A636" t="s">
        <v>354</v>
      </c>
      <c r="B636">
        <v>1973</v>
      </c>
      <c r="C636" t="s">
        <v>355</v>
      </c>
      <c r="D636">
        <v>14786473</v>
      </c>
      <c r="E636">
        <v>57097850880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O636">
        <v>15</v>
      </c>
      <c r="P636">
        <v>3.5000000000000003E-2</v>
      </c>
      <c r="Q636">
        <v>18.09</v>
      </c>
      <c r="R636">
        <v>0.26700000000000002</v>
      </c>
      <c r="U636">
        <v>8.3330000000000002</v>
      </c>
      <c r="V636">
        <v>8.0000000000000002E-3</v>
      </c>
      <c r="W636">
        <v>7.157</v>
      </c>
      <c r="X636">
        <v>0.106</v>
      </c>
      <c r="Z636">
        <v>0.502</v>
      </c>
      <c r="AC636" t="s">
        <v>131</v>
      </c>
      <c r="AD636">
        <v>19.268000000000001</v>
      </c>
      <c r="AE636">
        <v>8.6029999999999998</v>
      </c>
      <c r="AF636">
        <v>3601.31</v>
      </c>
      <c r="AG636">
        <v>0.93300000000000005</v>
      </c>
      <c r="AH636">
        <v>18.161000000000001</v>
      </c>
      <c r="AI636">
        <v>7.843</v>
      </c>
      <c r="AL636">
        <v>3450.9259999999999</v>
      </c>
      <c r="AM636">
        <v>51.027000000000001</v>
      </c>
      <c r="AO636">
        <v>95.823999999999998</v>
      </c>
      <c r="AP636">
        <v>39.197000000000003</v>
      </c>
      <c r="AQ636">
        <v>5.0289999999999999</v>
      </c>
      <c r="AR636">
        <v>17.859000000000002</v>
      </c>
      <c r="AU636">
        <v>1207.806</v>
      </c>
      <c r="AV636">
        <v>32.722000000000001</v>
      </c>
      <c r="AW636">
        <v>10.654999999999999</v>
      </c>
      <c r="AX636">
        <v>2922.6880000000001</v>
      </c>
      <c r="AY636">
        <v>43.216000000000001</v>
      </c>
      <c r="BA636">
        <v>33.537999999999997</v>
      </c>
      <c r="BC636">
        <v>51.918999999999997</v>
      </c>
      <c r="BD636">
        <v>0.76</v>
      </c>
      <c r="BE636">
        <v>2.2240000000000002</v>
      </c>
      <c r="BF636">
        <v>50.856999999999999</v>
      </c>
      <c r="BG636">
        <v>0.752</v>
      </c>
      <c r="BH636">
        <v>150.38399999999999</v>
      </c>
      <c r="BJ636">
        <v>4.1760000000000002</v>
      </c>
      <c r="BK636">
        <v>51.918999999999997</v>
      </c>
      <c r="BL636">
        <v>0.76</v>
      </c>
      <c r="BM636">
        <v>2.2240000000000002</v>
      </c>
      <c r="BN636">
        <v>50.856999999999999</v>
      </c>
      <c r="BO636">
        <v>0.752</v>
      </c>
      <c r="BP636">
        <v>150.38399999999999</v>
      </c>
      <c r="BR636">
        <v>4.1760000000000002</v>
      </c>
      <c r="BU636" t="s">
        <v>131</v>
      </c>
      <c r="BV636">
        <v>0</v>
      </c>
      <c r="BW636">
        <v>0</v>
      </c>
      <c r="BX636">
        <v>0</v>
      </c>
      <c r="BY636">
        <v>0</v>
      </c>
      <c r="BZ636">
        <v>0</v>
      </c>
      <c r="CB636">
        <v>0</v>
      </c>
      <c r="CC636">
        <v>9.2260000000000009</v>
      </c>
      <c r="CD636">
        <v>2.7789999999999999</v>
      </c>
      <c r="CE636">
        <v>32.9</v>
      </c>
      <c r="CH636">
        <v>2225.0300000000002</v>
      </c>
      <c r="CI636">
        <v>3.9660000000000002</v>
      </c>
      <c r="CJ636">
        <v>22.936</v>
      </c>
      <c r="CK636">
        <v>40662.508000000002</v>
      </c>
      <c r="CL636">
        <v>601.255</v>
      </c>
      <c r="CN636">
        <v>61.783999999999999</v>
      </c>
      <c r="CO636">
        <v>0</v>
      </c>
      <c r="CP636">
        <v>0</v>
      </c>
      <c r="CS636">
        <v>0</v>
      </c>
      <c r="CT636">
        <v>0</v>
      </c>
      <c r="CV636">
        <v>0</v>
      </c>
      <c r="CY636">
        <v>0</v>
      </c>
      <c r="DA636">
        <v>53.250999999999998</v>
      </c>
      <c r="DB636">
        <v>51.918999999999997</v>
      </c>
      <c r="DC636">
        <v>0.76</v>
      </c>
      <c r="DD636">
        <v>2.2240000000000002</v>
      </c>
      <c r="DE636">
        <v>50.856999999999999</v>
      </c>
      <c r="DF636">
        <v>0.752</v>
      </c>
      <c r="DG636">
        <v>150.38399999999999</v>
      </c>
      <c r="DI636">
        <v>4.1760000000000002</v>
      </c>
      <c r="DJ636" t="s">
        <v>131</v>
      </c>
      <c r="DK636">
        <v>0</v>
      </c>
      <c r="DL636">
        <v>0</v>
      </c>
      <c r="DM636">
        <v>0</v>
      </c>
      <c r="DN636">
        <v>0</v>
      </c>
      <c r="DO636">
        <v>0</v>
      </c>
      <c r="DQ636">
        <v>0</v>
      </c>
      <c r="DR636" t="s">
        <v>131</v>
      </c>
      <c r="DS636">
        <v>0</v>
      </c>
      <c r="DT636">
        <v>0</v>
      </c>
      <c r="DU636">
        <v>0</v>
      </c>
      <c r="DV636">
        <v>0</v>
      </c>
      <c r="DW636">
        <v>0</v>
      </c>
      <c r="DY636">
        <v>0</v>
      </c>
    </row>
    <row r="637" spans="1:129" hidden="1" x14ac:dyDescent="0.3">
      <c r="A637" t="s">
        <v>354</v>
      </c>
      <c r="B637">
        <v>1974</v>
      </c>
      <c r="C637" t="s">
        <v>355</v>
      </c>
      <c r="D637">
        <v>15153601</v>
      </c>
      <c r="E637">
        <v>60577882112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O637">
        <v>-17.390999999999998</v>
      </c>
      <c r="P637">
        <v>-4.7E-2</v>
      </c>
      <c r="Q637">
        <v>14.582000000000001</v>
      </c>
      <c r="R637">
        <v>0.221</v>
      </c>
      <c r="U637">
        <v>0</v>
      </c>
      <c r="V637">
        <v>0</v>
      </c>
      <c r="W637">
        <v>6.984</v>
      </c>
      <c r="X637">
        <v>0.106</v>
      </c>
      <c r="Z637">
        <v>0.375</v>
      </c>
      <c r="AC637" t="s">
        <v>131</v>
      </c>
      <c r="AD637">
        <v>10.625999999999999</v>
      </c>
      <c r="AE637">
        <v>5.6580000000000004</v>
      </c>
      <c r="AF637">
        <v>3887.4549999999999</v>
      </c>
      <c r="AG637">
        <v>0.97199999999999998</v>
      </c>
      <c r="AH637">
        <v>12.566000000000001</v>
      </c>
      <c r="AI637">
        <v>6.4119999999999999</v>
      </c>
      <c r="AL637">
        <v>3790.4720000000002</v>
      </c>
      <c r="AM637">
        <v>57.439</v>
      </c>
      <c r="AO637">
        <v>97.504999999999995</v>
      </c>
      <c r="AP637">
        <v>15.763999999999999</v>
      </c>
      <c r="AQ637">
        <v>2.8149999999999999</v>
      </c>
      <c r="AR637">
        <v>20.673999999999999</v>
      </c>
      <c r="AU637">
        <v>1364.329</v>
      </c>
      <c r="AV637">
        <v>15.612</v>
      </c>
      <c r="AW637">
        <v>6.7469999999999999</v>
      </c>
      <c r="AX637">
        <v>3297.1289999999999</v>
      </c>
      <c r="AY637">
        <v>49.963000000000001</v>
      </c>
      <c r="BA637">
        <v>35.095999999999997</v>
      </c>
      <c r="BC637">
        <v>-33.909999999999997</v>
      </c>
      <c r="BD637">
        <v>-0.754</v>
      </c>
      <c r="BE637">
        <v>1.47</v>
      </c>
      <c r="BF637">
        <v>32.796999999999997</v>
      </c>
      <c r="BG637">
        <v>0.497</v>
      </c>
      <c r="BH637">
        <v>96.981999999999999</v>
      </c>
      <c r="BJ637">
        <v>2.4950000000000001</v>
      </c>
      <c r="BK637">
        <v>-33.909999999999997</v>
      </c>
      <c r="BL637">
        <v>-0.754</v>
      </c>
      <c r="BM637">
        <v>1.47</v>
      </c>
      <c r="BN637">
        <v>32.796999999999997</v>
      </c>
      <c r="BO637">
        <v>0.497</v>
      </c>
      <c r="BP637">
        <v>96.981999999999999</v>
      </c>
      <c r="BR637">
        <v>2.4950000000000001</v>
      </c>
      <c r="BU637" t="s">
        <v>131</v>
      </c>
      <c r="BV637">
        <v>0</v>
      </c>
      <c r="BW637">
        <v>0</v>
      </c>
      <c r="BX637">
        <v>0</v>
      </c>
      <c r="BY637">
        <v>0</v>
      </c>
      <c r="BZ637">
        <v>0</v>
      </c>
      <c r="CB637">
        <v>0</v>
      </c>
      <c r="CC637">
        <v>11.074</v>
      </c>
      <c r="CD637">
        <v>3.6429999999999998</v>
      </c>
      <c r="CE637">
        <v>36.543999999999997</v>
      </c>
      <c r="CH637">
        <v>2411.5610000000001</v>
      </c>
      <c r="CI637">
        <v>-7.4749999999999996</v>
      </c>
      <c r="CJ637">
        <v>-44.944000000000003</v>
      </c>
      <c r="CK637">
        <v>36711.453000000001</v>
      </c>
      <c r="CL637">
        <v>556.31100000000004</v>
      </c>
      <c r="CN637">
        <v>62.033999999999999</v>
      </c>
      <c r="CO637">
        <v>0</v>
      </c>
      <c r="CP637">
        <v>0</v>
      </c>
      <c r="CS637">
        <v>0</v>
      </c>
      <c r="CT637">
        <v>0</v>
      </c>
      <c r="CV637">
        <v>0</v>
      </c>
      <c r="CY637">
        <v>0</v>
      </c>
      <c r="DA637">
        <v>58.908999999999999</v>
      </c>
      <c r="DB637">
        <v>-33.909999999999997</v>
      </c>
      <c r="DC637">
        <v>-0.754</v>
      </c>
      <c r="DD637">
        <v>1.47</v>
      </c>
      <c r="DE637">
        <v>32.796999999999997</v>
      </c>
      <c r="DF637">
        <v>0.497</v>
      </c>
      <c r="DG637">
        <v>96.981999999999999</v>
      </c>
      <c r="DI637">
        <v>2.4950000000000001</v>
      </c>
      <c r="DJ637" t="s">
        <v>131</v>
      </c>
      <c r="DK637">
        <v>0</v>
      </c>
      <c r="DL637">
        <v>0</v>
      </c>
      <c r="DM637">
        <v>0</v>
      </c>
      <c r="DN637">
        <v>0</v>
      </c>
      <c r="DO637">
        <v>0</v>
      </c>
      <c r="DQ637">
        <v>0</v>
      </c>
      <c r="DR637" t="s">
        <v>131</v>
      </c>
      <c r="DS637">
        <v>0</v>
      </c>
      <c r="DT637">
        <v>0</v>
      </c>
      <c r="DU637">
        <v>0</v>
      </c>
      <c r="DV637">
        <v>0</v>
      </c>
      <c r="DW637">
        <v>0</v>
      </c>
      <c r="DY637">
        <v>0</v>
      </c>
    </row>
    <row r="638" spans="1:129" hidden="1" x14ac:dyDescent="0.3">
      <c r="A638" t="s">
        <v>354</v>
      </c>
      <c r="B638">
        <v>1975</v>
      </c>
      <c r="C638" t="s">
        <v>355</v>
      </c>
      <c r="D638">
        <v>15724698</v>
      </c>
      <c r="E638">
        <v>64883814400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O638">
        <v>26.315999999999999</v>
      </c>
      <c r="P638">
        <v>5.8000000000000003E-2</v>
      </c>
      <c r="Q638">
        <v>17.75</v>
      </c>
      <c r="R638">
        <v>0.27900000000000003</v>
      </c>
      <c r="U638">
        <v>-7.6920000000000002</v>
      </c>
      <c r="V638">
        <v>-8.0000000000000002E-3</v>
      </c>
      <c r="W638">
        <v>6.2130000000000001</v>
      </c>
      <c r="X638">
        <v>9.8000000000000004E-2</v>
      </c>
      <c r="Z638">
        <v>0.39700000000000002</v>
      </c>
      <c r="AC638" t="s">
        <v>131</v>
      </c>
      <c r="AD638">
        <v>19.454999999999998</v>
      </c>
      <c r="AE638">
        <v>11.461</v>
      </c>
      <c r="AF638">
        <v>4475.1049999999996</v>
      </c>
      <c r="AG638">
        <v>1.085</v>
      </c>
      <c r="AH638">
        <v>20.823</v>
      </c>
      <c r="AI638">
        <v>11.96</v>
      </c>
      <c r="AL638">
        <v>4413.4260000000004</v>
      </c>
      <c r="AM638">
        <v>69.400000000000006</v>
      </c>
      <c r="AO638">
        <v>98.622</v>
      </c>
      <c r="AP638">
        <v>37.802999999999997</v>
      </c>
      <c r="AQ638">
        <v>7.8159999999999998</v>
      </c>
      <c r="AR638">
        <v>28.49</v>
      </c>
      <c r="AU638">
        <v>1811.799</v>
      </c>
      <c r="AV638">
        <v>23.135999999999999</v>
      </c>
      <c r="AW638">
        <v>11.56</v>
      </c>
      <c r="AX638">
        <v>3912.5079999999998</v>
      </c>
      <c r="AY638">
        <v>61.523000000000003</v>
      </c>
      <c r="BA638">
        <v>40.485999999999997</v>
      </c>
      <c r="BC638">
        <v>-34.003999999999998</v>
      </c>
      <c r="BD638">
        <v>-0.5</v>
      </c>
      <c r="BE638">
        <v>0.97</v>
      </c>
      <c r="BF638">
        <v>20.859000000000002</v>
      </c>
      <c r="BG638">
        <v>0.32800000000000001</v>
      </c>
      <c r="BH638">
        <v>61.68</v>
      </c>
      <c r="BJ638">
        <v>1.3779999999999999</v>
      </c>
      <c r="BK638">
        <v>-34.003999999999998</v>
      </c>
      <c r="BL638">
        <v>-0.5</v>
      </c>
      <c r="BM638">
        <v>0.97</v>
      </c>
      <c r="BN638">
        <v>20.859000000000002</v>
      </c>
      <c r="BO638">
        <v>0.32800000000000001</v>
      </c>
      <c r="BP638">
        <v>61.68</v>
      </c>
      <c r="BR638">
        <v>1.3779999999999999</v>
      </c>
      <c r="BU638" t="s">
        <v>131</v>
      </c>
      <c r="BV638">
        <v>0</v>
      </c>
      <c r="BW638">
        <v>0</v>
      </c>
      <c r="BX638">
        <v>0</v>
      </c>
      <c r="BY638">
        <v>0</v>
      </c>
      <c r="BZ638">
        <v>0</v>
      </c>
      <c r="CB638">
        <v>0</v>
      </c>
      <c r="CC638">
        <v>11.183</v>
      </c>
      <c r="CD638">
        <v>4.0869999999999997</v>
      </c>
      <c r="CE638">
        <v>40.631</v>
      </c>
      <c r="CH638">
        <v>2583.8760000000002</v>
      </c>
      <c r="CI638">
        <v>-2.1539999999999999</v>
      </c>
      <c r="CJ638">
        <v>-11.981</v>
      </c>
      <c r="CK638">
        <v>34616.203000000001</v>
      </c>
      <c r="CL638">
        <v>544.32899999999995</v>
      </c>
      <c r="CN638">
        <v>57.738999999999997</v>
      </c>
      <c r="CO638">
        <v>0</v>
      </c>
      <c r="CP638">
        <v>0</v>
      </c>
      <c r="CS638">
        <v>0</v>
      </c>
      <c r="CT638">
        <v>0</v>
      </c>
      <c r="CV638">
        <v>0</v>
      </c>
      <c r="CY638">
        <v>0</v>
      </c>
      <c r="DA638">
        <v>70.37</v>
      </c>
      <c r="DB638">
        <v>-34.003999999999998</v>
      </c>
      <c r="DC638">
        <v>-0.5</v>
      </c>
      <c r="DD638">
        <v>0.97</v>
      </c>
      <c r="DE638">
        <v>20.859000000000002</v>
      </c>
      <c r="DF638">
        <v>0.32800000000000001</v>
      </c>
      <c r="DG638">
        <v>61.68</v>
      </c>
      <c r="DI638">
        <v>1.3779999999999999</v>
      </c>
      <c r="DJ638" t="s">
        <v>131</v>
      </c>
      <c r="DK638">
        <v>0</v>
      </c>
      <c r="DL638">
        <v>0</v>
      </c>
      <c r="DM638">
        <v>0</v>
      </c>
      <c r="DN638">
        <v>0</v>
      </c>
      <c r="DO638">
        <v>0</v>
      </c>
      <c r="DQ638">
        <v>0</v>
      </c>
      <c r="DR638" t="s">
        <v>131</v>
      </c>
      <c r="DS638">
        <v>0</v>
      </c>
      <c r="DT638">
        <v>0</v>
      </c>
      <c r="DU638">
        <v>0</v>
      </c>
      <c r="DV638">
        <v>0</v>
      </c>
      <c r="DW638">
        <v>0</v>
      </c>
      <c r="DY638">
        <v>0</v>
      </c>
    </row>
    <row r="639" spans="1:129" hidden="1" x14ac:dyDescent="0.3">
      <c r="A639" t="s">
        <v>354</v>
      </c>
      <c r="B639">
        <v>1976</v>
      </c>
      <c r="C639" t="s">
        <v>355</v>
      </c>
      <c r="D639">
        <v>16500516</v>
      </c>
      <c r="E639">
        <v>69150105600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O639">
        <v>95.832999999999998</v>
      </c>
      <c r="P639">
        <v>0.26700000000000002</v>
      </c>
      <c r="Q639">
        <v>33.127000000000002</v>
      </c>
      <c r="R639">
        <v>0.54700000000000004</v>
      </c>
      <c r="U639">
        <v>-33.332999999999998</v>
      </c>
      <c r="V639">
        <v>-3.3000000000000002E-2</v>
      </c>
      <c r="W639">
        <v>3.9470000000000001</v>
      </c>
      <c r="X639">
        <v>6.5000000000000002E-2</v>
      </c>
      <c r="Z639">
        <v>0.66600000000000004</v>
      </c>
      <c r="AC639" t="s">
        <v>131</v>
      </c>
      <c r="AD639">
        <v>16.672999999999998</v>
      </c>
      <c r="AE639">
        <v>11.731999999999999</v>
      </c>
      <c r="AF639">
        <v>4975.7299999999996</v>
      </c>
      <c r="AG639">
        <v>1.1870000000000001</v>
      </c>
      <c r="AH639">
        <v>16.646000000000001</v>
      </c>
      <c r="AI639">
        <v>11.552</v>
      </c>
      <c r="AL639">
        <v>4906.0190000000002</v>
      </c>
      <c r="AM639">
        <v>80.951999999999998</v>
      </c>
      <c r="AO639">
        <v>98.599000000000004</v>
      </c>
      <c r="AP639">
        <v>18.242999999999999</v>
      </c>
      <c r="AQ639">
        <v>5.1980000000000004</v>
      </c>
      <c r="AR639">
        <v>33.688000000000002</v>
      </c>
      <c r="AU639">
        <v>2041.6030000000001</v>
      </c>
      <c r="AV639">
        <v>25.954000000000001</v>
      </c>
      <c r="AW639">
        <v>15.968</v>
      </c>
      <c r="AX639">
        <v>4696.2700000000004</v>
      </c>
      <c r="AY639">
        <v>77.491</v>
      </c>
      <c r="BA639">
        <v>41.030999999999999</v>
      </c>
      <c r="BC639">
        <v>18.597999999999999</v>
      </c>
      <c r="BD639">
        <v>0.18</v>
      </c>
      <c r="BE639">
        <v>1.1499999999999999</v>
      </c>
      <c r="BF639">
        <v>23.574999999999999</v>
      </c>
      <c r="BG639">
        <v>0.38900000000000001</v>
      </c>
      <c r="BH639">
        <v>69.710999999999999</v>
      </c>
      <c r="BJ639">
        <v>1.401</v>
      </c>
      <c r="BK639">
        <v>18.597999999999999</v>
      </c>
      <c r="BL639">
        <v>0.18</v>
      </c>
      <c r="BM639">
        <v>1.1499999999999999</v>
      </c>
      <c r="BN639">
        <v>23.574999999999999</v>
      </c>
      <c r="BO639">
        <v>0.38900000000000001</v>
      </c>
      <c r="BP639">
        <v>69.710999999999999</v>
      </c>
      <c r="BR639">
        <v>1.401</v>
      </c>
      <c r="BU639" t="s">
        <v>131</v>
      </c>
      <c r="BV639">
        <v>0</v>
      </c>
      <c r="BW639">
        <v>0</v>
      </c>
      <c r="BX639">
        <v>0</v>
      </c>
      <c r="BY639">
        <v>0</v>
      </c>
      <c r="BZ639">
        <v>0</v>
      </c>
      <c r="CB639">
        <v>0</v>
      </c>
      <c r="CC639">
        <v>14.981</v>
      </c>
      <c r="CD639">
        <v>6.0869999999999997</v>
      </c>
      <c r="CE639">
        <v>46.718000000000004</v>
      </c>
      <c r="CH639">
        <v>2831.2890000000002</v>
      </c>
      <c r="CI639">
        <v>11.590999999999999</v>
      </c>
      <c r="CJ639">
        <v>63.095999999999997</v>
      </c>
      <c r="CK639">
        <v>36812.476999999999</v>
      </c>
      <c r="CL639">
        <v>607.42499999999995</v>
      </c>
      <c r="CN639">
        <v>56.902000000000001</v>
      </c>
      <c r="CO639">
        <v>0</v>
      </c>
      <c r="CP639">
        <v>0</v>
      </c>
      <c r="CS639">
        <v>0</v>
      </c>
      <c r="CT639">
        <v>0</v>
      </c>
      <c r="CV639">
        <v>0</v>
      </c>
      <c r="CY639">
        <v>0</v>
      </c>
      <c r="DA639">
        <v>82.102000000000004</v>
      </c>
      <c r="DB639">
        <v>18.597999999999999</v>
      </c>
      <c r="DC639">
        <v>0.18</v>
      </c>
      <c r="DD639">
        <v>1.1499999999999999</v>
      </c>
      <c r="DE639">
        <v>23.574999999999999</v>
      </c>
      <c r="DF639">
        <v>0.38900000000000001</v>
      </c>
      <c r="DG639">
        <v>69.710999999999999</v>
      </c>
      <c r="DI639">
        <v>1.401</v>
      </c>
      <c r="DJ639" t="s">
        <v>131</v>
      </c>
      <c r="DK639">
        <v>0</v>
      </c>
      <c r="DL639">
        <v>0</v>
      </c>
      <c r="DM639">
        <v>0</v>
      </c>
      <c r="DN639">
        <v>0</v>
      </c>
      <c r="DO639">
        <v>0</v>
      </c>
      <c r="DQ639">
        <v>0</v>
      </c>
      <c r="DR639" t="s">
        <v>131</v>
      </c>
      <c r="DS639">
        <v>0</v>
      </c>
      <c r="DT639">
        <v>0</v>
      </c>
      <c r="DU639">
        <v>0</v>
      </c>
      <c r="DV639">
        <v>0</v>
      </c>
      <c r="DW639">
        <v>0</v>
      </c>
      <c r="DY639">
        <v>0</v>
      </c>
    </row>
    <row r="640" spans="1:129" hidden="1" x14ac:dyDescent="0.3">
      <c r="A640" t="s">
        <v>354</v>
      </c>
      <c r="B640">
        <v>1977</v>
      </c>
      <c r="C640" t="s">
        <v>355</v>
      </c>
      <c r="D640">
        <v>17134196</v>
      </c>
      <c r="E640">
        <v>75438030848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O640">
        <v>29.786999999999999</v>
      </c>
      <c r="P640">
        <v>0.16300000000000001</v>
      </c>
      <c r="Q640">
        <v>41.404000000000003</v>
      </c>
      <c r="R640">
        <v>0.70899999999999996</v>
      </c>
      <c r="U640">
        <v>-25</v>
      </c>
      <c r="V640">
        <v>-1.6E-2</v>
      </c>
      <c r="W640">
        <v>2.851</v>
      </c>
      <c r="X640">
        <v>4.9000000000000002E-2</v>
      </c>
      <c r="Z640">
        <v>0.78600000000000003</v>
      </c>
      <c r="AC640" t="s">
        <v>131</v>
      </c>
      <c r="AD640">
        <v>9.8789999999999996</v>
      </c>
      <c r="AE640">
        <v>8.11</v>
      </c>
      <c r="AF640">
        <v>5265.0619999999999</v>
      </c>
      <c r="AG640">
        <v>1.196</v>
      </c>
      <c r="AH640">
        <v>10.457000000000001</v>
      </c>
      <c r="AI640">
        <v>8.4649999999999999</v>
      </c>
      <c r="AL640">
        <v>5218.6390000000001</v>
      </c>
      <c r="AM640">
        <v>89.417000000000002</v>
      </c>
      <c r="AO640">
        <v>99.117999999999995</v>
      </c>
      <c r="AP640">
        <v>6.5709999999999997</v>
      </c>
      <c r="AQ640">
        <v>2.214</v>
      </c>
      <c r="AR640">
        <v>35.901000000000003</v>
      </c>
      <c r="AU640">
        <v>2095.2979999999998</v>
      </c>
      <c r="AV640">
        <v>-4.2910000000000004</v>
      </c>
      <c r="AW640">
        <v>-3.3250000000000002</v>
      </c>
      <c r="AX640">
        <v>4328.5039999999999</v>
      </c>
      <c r="AY640">
        <v>74.165000000000006</v>
      </c>
      <c r="BA640">
        <v>39.795999999999999</v>
      </c>
      <c r="BC640">
        <v>-30.847999999999999</v>
      </c>
      <c r="BD640">
        <v>-0.35499999999999998</v>
      </c>
      <c r="BE640">
        <v>0.79500000000000004</v>
      </c>
      <c r="BF640">
        <v>15.7</v>
      </c>
      <c r="BG640">
        <v>0.26900000000000002</v>
      </c>
      <c r="BH640">
        <v>46.423999999999999</v>
      </c>
      <c r="BJ640">
        <v>0.88200000000000001</v>
      </c>
      <c r="BK640">
        <v>-30.847999999999999</v>
      </c>
      <c r="BL640">
        <v>-0.35499999999999998</v>
      </c>
      <c r="BM640">
        <v>0.79500000000000004</v>
      </c>
      <c r="BN640">
        <v>15.7</v>
      </c>
      <c r="BO640">
        <v>0.26900000000000002</v>
      </c>
      <c r="BP640">
        <v>46.423999999999999</v>
      </c>
      <c r="BR640">
        <v>0.88200000000000001</v>
      </c>
      <c r="BU640" t="s">
        <v>131</v>
      </c>
      <c r="BV640">
        <v>0</v>
      </c>
      <c r="BW640">
        <v>0</v>
      </c>
      <c r="BX640">
        <v>0</v>
      </c>
      <c r="BY640">
        <v>0</v>
      </c>
      <c r="BZ640">
        <v>0</v>
      </c>
      <c r="CB640">
        <v>0</v>
      </c>
      <c r="CC640">
        <v>13.032999999999999</v>
      </c>
      <c r="CD640">
        <v>6.0890000000000004</v>
      </c>
      <c r="CE640">
        <v>52.805999999999997</v>
      </c>
      <c r="CH640">
        <v>3081.9360000000001</v>
      </c>
      <c r="CI640">
        <v>6.7530000000000001</v>
      </c>
      <c r="CJ640">
        <v>41.02</v>
      </c>
      <c r="CK640">
        <v>37845.078000000001</v>
      </c>
      <c r="CL640">
        <v>648.44500000000005</v>
      </c>
      <c r="CN640">
        <v>58.536000000000001</v>
      </c>
      <c r="CO640">
        <v>0</v>
      </c>
      <c r="CP640">
        <v>0</v>
      </c>
      <c r="CS640">
        <v>0</v>
      </c>
      <c r="CT640">
        <v>0</v>
      </c>
      <c r="CV640">
        <v>0</v>
      </c>
      <c r="CY640">
        <v>0</v>
      </c>
      <c r="DA640">
        <v>90.212999999999994</v>
      </c>
      <c r="DB640">
        <v>-30.847999999999999</v>
      </c>
      <c r="DC640">
        <v>-0.35499999999999998</v>
      </c>
      <c r="DD640">
        <v>0.79500000000000004</v>
      </c>
      <c r="DE640">
        <v>15.7</v>
      </c>
      <c r="DF640">
        <v>0.26900000000000002</v>
      </c>
      <c r="DG640">
        <v>46.423999999999999</v>
      </c>
      <c r="DI640">
        <v>0.88200000000000001</v>
      </c>
      <c r="DJ640" t="s">
        <v>131</v>
      </c>
      <c r="DK640">
        <v>0</v>
      </c>
      <c r="DL640">
        <v>0</v>
      </c>
      <c r="DM640">
        <v>0</v>
      </c>
      <c r="DN640">
        <v>0</v>
      </c>
      <c r="DO640">
        <v>0</v>
      </c>
      <c r="DQ640">
        <v>0</v>
      </c>
      <c r="DR640" t="s">
        <v>131</v>
      </c>
      <c r="DS640">
        <v>0</v>
      </c>
      <c r="DT640">
        <v>0</v>
      </c>
      <c r="DU640">
        <v>0</v>
      </c>
      <c r="DV640">
        <v>0</v>
      </c>
      <c r="DW640">
        <v>0</v>
      </c>
      <c r="DY640">
        <v>0</v>
      </c>
    </row>
    <row r="641" spans="1:129" hidden="1" x14ac:dyDescent="0.3">
      <c r="A641" t="s">
        <v>354</v>
      </c>
      <c r="B641">
        <v>1978</v>
      </c>
      <c r="C641" t="s">
        <v>355</v>
      </c>
      <c r="D641">
        <v>17632646</v>
      </c>
      <c r="E641">
        <v>85103919104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O641">
        <v>-49.18</v>
      </c>
      <c r="P641">
        <v>-0.34899999999999998</v>
      </c>
      <c r="Q641">
        <v>20.446999999999999</v>
      </c>
      <c r="R641">
        <v>0.36099999999999999</v>
      </c>
      <c r="U641">
        <v>-16.667000000000002</v>
      </c>
      <c r="V641">
        <v>-8.0000000000000002E-3</v>
      </c>
      <c r="W641">
        <v>2.3090000000000002</v>
      </c>
      <c r="X641">
        <v>4.1000000000000002E-2</v>
      </c>
      <c r="Z641">
        <v>0.318</v>
      </c>
      <c r="AC641" t="s">
        <v>131</v>
      </c>
      <c r="AD641">
        <v>25.66</v>
      </c>
      <c r="AE641">
        <v>23.149000000000001</v>
      </c>
      <c r="AF641">
        <v>6429.067</v>
      </c>
      <c r="AG641">
        <v>1.3320000000000001</v>
      </c>
      <c r="AH641">
        <v>25.951000000000001</v>
      </c>
      <c r="AI641">
        <v>23.204999999999998</v>
      </c>
      <c r="AL641">
        <v>6387.143</v>
      </c>
      <c r="AM641">
        <v>112.622</v>
      </c>
      <c r="AO641">
        <v>99.347999999999999</v>
      </c>
      <c r="AP641">
        <v>60.59</v>
      </c>
      <c r="AQ641">
        <v>21.751999999999999</v>
      </c>
      <c r="AR641">
        <v>57.654000000000003</v>
      </c>
      <c r="AU641">
        <v>3269.7159999999999</v>
      </c>
      <c r="AV641">
        <v>55.084000000000003</v>
      </c>
      <c r="AW641">
        <v>40.853000000000002</v>
      </c>
      <c r="AX641">
        <v>6523.0569999999998</v>
      </c>
      <c r="AY641">
        <v>115.01900000000001</v>
      </c>
      <c r="BA641">
        <v>50.857999999999997</v>
      </c>
      <c r="BC641">
        <v>-7.0629999999999997</v>
      </c>
      <c r="BD641">
        <v>-5.6000000000000001E-2</v>
      </c>
      <c r="BE641">
        <v>0.73899999999999999</v>
      </c>
      <c r="BF641">
        <v>14.178000000000001</v>
      </c>
      <c r="BG641">
        <v>0.25</v>
      </c>
      <c r="BH641">
        <v>41.924999999999997</v>
      </c>
      <c r="BJ641">
        <v>0.65200000000000002</v>
      </c>
      <c r="BK641">
        <v>-7.0629999999999997</v>
      </c>
      <c r="BL641">
        <v>-5.6000000000000001E-2</v>
      </c>
      <c r="BM641">
        <v>0.73899999999999999</v>
      </c>
      <c r="BN641">
        <v>14.178000000000001</v>
      </c>
      <c r="BO641">
        <v>0.25</v>
      </c>
      <c r="BP641">
        <v>41.924999999999997</v>
      </c>
      <c r="BR641">
        <v>0.65200000000000002</v>
      </c>
      <c r="BU641" t="s">
        <v>131</v>
      </c>
      <c r="BV641">
        <v>0</v>
      </c>
      <c r="BW641">
        <v>0</v>
      </c>
      <c r="BX641">
        <v>0</v>
      </c>
      <c r="BY641">
        <v>0</v>
      </c>
      <c r="BZ641">
        <v>0</v>
      </c>
      <c r="CB641">
        <v>0</v>
      </c>
      <c r="CC641">
        <v>3.411</v>
      </c>
      <c r="CD641">
        <v>1.8009999999999999</v>
      </c>
      <c r="CE641">
        <v>54.607999999999997</v>
      </c>
      <c r="CH641">
        <v>3096.9789999999998</v>
      </c>
      <c r="CI641">
        <v>2.1150000000000002</v>
      </c>
      <c r="CJ641">
        <v>13.712999999999999</v>
      </c>
      <c r="CK641">
        <v>37552.964999999997</v>
      </c>
      <c r="CL641">
        <v>662.15800000000002</v>
      </c>
      <c r="CN641">
        <v>48.171999999999997</v>
      </c>
      <c r="CO641">
        <v>0</v>
      </c>
      <c r="CP641">
        <v>0</v>
      </c>
      <c r="CS641">
        <v>0</v>
      </c>
      <c r="CT641">
        <v>0</v>
      </c>
      <c r="CV641">
        <v>0</v>
      </c>
      <c r="CY641">
        <v>0</v>
      </c>
      <c r="DA641">
        <v>113.361</v>
      </c>
      <c r="DB641">
        <v>-7.0629999999999997</v>
      </c>
      <c r="DC641">
        <v>-5.6000000000000001E-2</v>
      </c>
      <c r="DD641">
        <v>0.73899999999999999</v>
      </c>
      <c r="DE641">
        <v>14.178000000000001</v>
      </c>
      <c r="DF641">
        <v>0.25</v>
      </c>
      <c r="DG641">
        <v>41.924999999999997</v>
      </c>
      <c r="DI641">
        <v>0.65200000000000002</v>
      </c>
      <c r="DJ641" t="s">
        <v>131</v>
      </c>
      <c r="DK641">
        <v>0</v>
      </c>
      <c r="DL641">
        <v>0</v>
      </c>
      <c r="DM641">
        <v>0</v>
      </c>
      <c r="DN641">
        <v>0</v>
      </c>
      <c r="DO641">
        <v>0</v>
      </c>
      <c r="DQ641">
        <v>0</v>
      </c>
      <c r="DR641" t="s">
        <v>131</v>
      </c>
      <c r="DS641">
        <v>0</v>
      </c>
      <c r="DT641">
        <v>0</v>
      </c>
      <c r="DU641">
        <v>0</v>
      </c>
      <c r="DV641">
        <v>0</v>
      </c>
      <c r="DW641">
        <v>0</v>
      </c>
      <c r="DY641">
        <v>0</v>
      </c>
    </row>
    <row r="642" spans="1:129" hidden="1" x14ac:dyDescent="0.3">
      <c r="A642" t="s">
        <v>354</v>
      </c>
      <c r="B642">
        <v>1979</v>
      </c>
      <c r="C642" t="s">
        <v>355</v>
      </c>
      <c r="D642">
        <v>18166982</v>
      </c>
      <c r="E642">
        <v>92753895424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O642">
        <v>132.25800000000001</v>
      </c>
      <c r="P642">
        <v>0.47699999999999998</v>
      </c>
      <c r="Q642">
        <v>46.091999999999999</v>
      </c>
      <c r="R642">
        <v>0.83699999999999997</v>
      </c>
      <c r="U642">
        <v>0</v>
      </c>
      <c r="V642">
        <v>0</v>
      </c>
      <c r="W642">
        <v>2.2410000000000001</v>
      </c>
      <c r="X642">
        <v>4.1000000000000002E-2</v>
      </c>
      <c r="Z642">
        <v>0.56399999999999995</v>
      </c>
      <c r="AC642" t="s">
        <v>131</v>
      </c>
      <c r="AD642">
        <v>31.032</v>
      </c>
      <c r="AE642">
        <v>35.179000000000002</v>
      </c>
      <c r="AF642">
        <v>8176.3829999999998</v>
      </c>
      <c r="AG642">
        <v>1.601</v>
      </c>
      <c r="AH642">
        <v>31.128</v>
      </c>
      <c r="AI642">
        <v>35.057000000000002</v>
      </c>
      <c r="AL642">
        <v>8129.018</v>
      </c>
      <c r="AM642">
        <v>147.68</v>
      </c>
      <c r="AO642">
        <v>99.421000000000006</v>
      </c>
      <c r="AP642">
        <v>41.402000000000001</v>
      </c>
      <c r="AQ642">
        <v>23.87</v>
      </c>
      <c r="AR642">
        <v>81.524000000000001</v>
      </c>
      <c r="AU642">
        <v>4487.4679999999998</v>
      </c>
      <c r="AV642">
        <v>63.915999999999997</v>
      </c>
      <c r="AW642">
        <v>73.516000000000005</v>
      </c>
      <c r="AX642">
        <v>10377.866</v>
      </c>
      <c r="AY642">
        <v>188.535</v>
      </c>
      <c r="BA642">
        <v>54.883000000000003</v>
      </c>
      <c r="BC642">
        <v>16.399999999999999</v>
      </c>
      <c r="BD642">
        <v>0.121</v>
      </c>
      <c r="BE642">
        <v>0.86</v>
      </c>
      <c r="BF642">
        <v>16.018000000000001</v>
      </c>
      <c r="BG642">
        <v>0.29099999999999998</v>
      </c>
      <c r="BH642">
        <v>47.365000000000002</v>
      </c>
      <c r="BJ642">
        <v>0.57899999999999996</v>
      </c>
      <c r="BK642">
        <v>16.399999999999999</v>
      </c>
      <c r="BL642">
        <v>0.121</v>
      </c>
      <c r="BM642">
        <v>0.86</v>
      </c>
      <c r="BN642">
        <v>16.018000000000001</v>
      </c>
      <c r="BO642">
        <v>0.29099999999999998</v>
      </c>
      <c r="BP642">
        <v>47.365000000000002</v>
      </c>
      <c r="BR642">
        <v>0.57899999999999996</v>
      </c>
      <c r="BU642" t="s">
        <v>131</v>
      </c>
      <c r="BV642">
        <v>0</v>
      </c>
      <c r="BW642">
        <v>0</v>
      </c>
      <c r="BX642">
        <v>0</v>
      </c>
      <c r="BY642">
        <v>0</v>
      </c>
      <c r="BZ642">
        <v>0</v>
      </c>
      <c r="CB642">
        <v>0</v>
      </c>
      <c r="CC642">
        <v>19.614000000000001</v>
      </c>
      <c r="CD642">
        <v>10.711</v>
      </c>
      <c r="CE642">
        <v>65.319000000000003</v>
      </c>
      <c r="CH642">
        <v>3595.4580000000001</v>
      </c>
      <c r="CI642">
        <v>2.0219999999999998</v>
      </c>
      <c r="CJ642">
        <v>13.387</v>
      </c>
      <c r="CK642">
        <v>37185.328000000001</v>
      </c>
      <c r="CL642">
        <v>675.54499999999996</v>
      </c>
      <c r="CN642">
        <v>43.973999999999997</v>
      </c>
      <c r="CO642">
        <v>0</v>
      </c>
      <c r="CP642">
        <v>0</v>
      </c>
      <c r="CS642">
        <v>0</v>
      </c>
      <c r="CT642">
        <v>0</v>
      </c>
      <c r="CV642">
        <v>0</v>
      </c>
      <c r="CY642">
        <v>0</v>
      </c>
      <c r="DA642">
        <v>148.54</v>
      </c>
      <c r="DB642">
        <v>16.399999999999999</v>
      </c>
      <c r="DC642">
        <v>0.121</v>
      </c>
      <c r="DD642">
        <v>0.86</v>
      </c>
      <c r="DE642">
        <v>16.018000000000001</v>
      </c>
      <c r="DF642">
        <v>0.29099999999999998</v>
      </c>
      <c r="DG642">
        <v>47.365000000000002</v>
      </c>
      <c r="DI642">
        <v>0.57899999999999996</v>
      </c>
      <c r="DJ642" t="s">
        <v>131</v>
      </c>
      <c r="DK642">
        <v>0</v>
      </c>
      <c r="DL642">
        <v>0</v>
      </c>
      <c r="DM642">
        <v>0</v>
      </c>
      <c r="DN642">
        <v>0</v>
      </c>
      <c r="DO642">
        <v>0</v>
      </c>
      <c r="DQ642">
        <v>0</v>
      </c>
      <c r="DR642" t="s">
        <v>131</v>
      </c>
      <c r="DS642">
        <v>0</v>
      </c>
      <c r="DT642">
        <v>0</v>
      </c>
      <c r="DU642">
        <v>0</v>
      </c>
      <c r="DV642">
        <v>0</v>
      </c>
      <c r="DW642">
        <v>0</v>
      </c>
      <c r="DY642">
        <v>0</v>
      </c>
    </row>
    <row r="643" spans="1:129" hidden="1" x14ac:dyDescent="0.3">
      <c r="A643" t="s">
        <v>354</v>
      </c>
      <c r="B643">
        <v>1980</v>
      </c>
      <c r="C643" t="s">
        <v>355</v>
      </c>
      <c r="D643">
        <v>18739378</v>
      </c>
      <c r="E643">
        <v>94481653760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O643">
        <v>-11.111000000000001</v>
      </c>
      <c r="P643">
        <v>-9.2999999999999999E-2</v>
      </c>
      <c r="Q643">
        <v>39.72</v>
      </c>
      <c r="R643">
        <v>0.74399999999999999</v>
      </c>
      <c r="U643">
        <v>35.692999999999998</v>
      </c>
      <c r="V643">
        <v>1.4999999999999999E-2</v>
      </c>
      <c r="W643">
        <v>2.9470000000000001</v>
      </c>
      <c r="X643">
        <v>5.5E-2</v>
      </c>
      <c r="Z643">
        <v>0.42</v>
      </c>
      <c r="AC643" t="s">
        <v>131</v>
      </c>
      <c r="AD643">
        <v>19.256</v>
      </c>
      <c r="AE643">
        <v>28.603000000000002</v>
      </c>
      <c r="AF643">
        <v>9452.9789999999994</v>
      </c>
      <c r="AG643">
        <v>1.875</v>
      </c>
      <c r="AH643">
        <v>19.436</v>
      </c>
      <c r="AI643">
        <v>28.702999999999999</v>
      </c>
      <c r="AL643">
        <v>9412.4259999999995</v>
      </c>
      <c r="AM643">
        <v>176.38300000000001</v>
      </c>
      <c r="AO643">
        <v>99.570999999999998</v>
      </c>
      <c r="AP643">
        <v>34.238</v>
      </c>
      <c r="AQ643">
        <v>27.911999999999999</v>
      </c>
      <c r="AR643">
        <v>109.43600000000001</v>
      </c>
      <c r="AU643">
        <v>5839.9080000000004</v>
      </c>
      <c r="AV643">
        <v>-18.265999999999998</v>
      </c>
      <c r="AW643">
        <v>-34.436999999999998</v>
      </c>
      <c r="AX643">
        <v>8223.1919999999991</v>
      </c>
      <c r="AY643">
        <v>154.09800000000001</v>
      </c>
      <c r="BA643">
        <v>61.777999999999999</v>
      </c>
      <c r="BC643">
        <v>-11.683999999999999</v>
      </c>
      <c r="BD643">
        <v>-0.10100000000000001</v>
      </c>
      <c r="BE643">
        <v>0.76</v>
      </c>
      <c r="BF643">
        <v>13.714</v>
      </c>
      <c r="BG643">
        <v>0.25700000000000001</v>
      </c>
      <c r="BH643">
        <v>40.552999999999997</v>
      </c>
      <c r="BJ643">
        <v>0.42899999999999999</v>
      </c>
      <c r="BK643">
        <v>-11.683999999999999</v>
      </c>
      <c r="BL643">
        <v>-0.10100000000000001</v>
      </c>
      <c r="BM643">
        <v>0.76</v>
      </c>
      <c r="BN643">
        <v>13.714</v>
      </c>
      <c r="BO643">
        <v>0.25700000000000001</v>
      </c>
      <c r="BP643">
        <v>40.552999999999997</v>
      </c>
      <c r="BR643">
        <v>0.42899999999999999</v>
      </c>
      <c r="BU643" t="s">
        <v>131</v>
      </c>
      <c r="BV643">
        <v>0</v>
      </c>
      <c r="BW643">
        <v>0</v>
      </c>
      <c r="BX643">
        <v>0</v>
      </c>
      <c r="BY643">
        <v>0</v>
      </c>
      <c r="BZ643">
        <v>0</v>
      </c>
      <c r="CB643">
        <v>0</v>
      </c>
      <c r="CC643">
        <v>1.353</v>
      </c>
      <c r="CD643">
        <v>0.88400000000000001</v>
      </c>
      <c r="CE643">
        <v>66.201999999999998</v>
      </c>
      <c r="CH643">
        <v>3532.7979999999998</v>
      </c>
      <c r="CI643">
        <v>-11.266</v>
      </c>
      <c r="CJ643">
        <v>-76.105999999999995</v>
      </c>
      <c r="CK643">
        <v>31988.188999999998</v>
      </c>
      <c r="CL643">
        <v>599.43899999999996</v>
      </c>
      <c r="CN643">
        <v>37.372</v>
      </c>
      <c r="CO643">
        <v>0</v>
      </c>
      <c r="CP643">
        <v>0</v>
      </c>
      <c r="CS643">
        <v>0</v>
      </c>
      <c r="CT643">
        <v>0</v>
      </c>
      <c r="CV643">
        <v>0</v>
      </c>
      <c r="CY643">
        <v>0</v>
      </c>
      <c r="DA643">
        <v>177.143</v>
      </c>
      <c r="DB643">
        <v>-11.683999999999999</v>
      </c>
      <c r="DC643">
        <v>-0.10100000000000001</v>
      </c>
      <c r="DD643">
        <v>0.76</v>
      </c>
      <c r="DE643">
        <v>13.714</v>
      </c>
      <c r="DF643">
        <v>0.25700000000000001</v>
      </c>
      <c r="DG643">
        <v>40.552999999999997</v>
      </c>
      <c r="DI643">
        <v>0.42899999999999999</v>
      </c>
      <c r="DJ643" t="s">
        <v>131</v>
      </c>
      <c r="DK643">
        <v>0</v>
      </c>
      <c r="DL643">
        <v>0</v>
      </c>
      <c r="DM643">
        <v>0</v>
      </c>
      <c r="DN643">
        <v>0</v>
      </c>
      <c r="DO643">
        <v>0</v>
      </c>
      <c r="DQ643">
        <v>0</v>
      </c>
      <c r="DR643" t="s">
        <v>131</v>
      </c>
      <c r="DS643">
        <v>0</v>
      </c>
      <c r="DT643">
        <v>0</v>
      </c>
      <c r="DU643">
        <v>0</v>
      </c>
      <c r="DV643">
        <v>0</v>
      </c>
      <c r="DW643">
        <v>0</v>
      </c>
      <c r="DY643">
        <v>0</v>
      </c>
    </row>
    <row r="644" spans="1:129" hidden="1" x14ac:dyDescent="0.3">
      <c r="A644" t="s">
        <v>354</v>
      </c>
      <c r="B644">
        <v>1981</v>
      </c>
      <c r="C644" t="s">
        <v>355</v>
      </c>
      <c r="D644">
        <v>19351356</v>
      </c>
      <c r="E644">
        <v>96860520448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O644">
        <v>-29.687999999999999</v>
      </c>
      <c r="P644">
        <v>-0.221</v>
      </c>
      <c r="Q644">
        <v>27.045000000000002</v>
      </c>
      <c r="R644">
        <v>0.52300000000000002</v>
      </c>
      <c r="U644">
        <v>0</v>
      </c>
      <c r="V644">
        <v>0</v>
      </c>
      <c r="W644">
        <v>2.8540000000000001</v>
      </c>
      <c r="X644">
        <v>5.5E-2</v>
      </c>
      <c r="Z644">
        <v>0.24299999999999999</v>
      </c>
      <c r="AC644" t="s">
        <v>131</v>
      </c>
      <c r="AD644">
        <v>21.475999999999999</v>
      </c>
      <c r="AE644">
        <v>38.042999999999999</v>
      </c>
      <c r="AF644">
        <v>11119.954</v>
      </c>
      <c r="AG644">
        <v>2.222</v>
      </c>
      <c r="AH644">
        <v>21.385999999999999</v>
      </c>
      <c r="AI644">
        <v>37.720999999999997</v>
      </c>
      <c r="AL644">
        <v>11064.026</v>
      </c>
      <c r="AM644">
        <v>214.10400000000001</v>
      </c>
      <c r="AO644">
        <v>99.497</v>
      </c>
      <c r="AP644">
        <v>29.991</v>
      </c>
      <c r="AQ644">
        <v>32.820999999999998</v>
      </c>
      <c r="AR644">
        <v>142.25700000000001</v>
      </c>
      <c r="AU644">
        <v>7351.2929999999997</v>
      </c>
      <c r="AV644">
        <v>15.932</v>
      </c>
      <c r="AW644">
        <v>24.550999999999998</v>
      </c>
      <c r="AX644">
        <v>9231.83</v>
      </c>
      <c r="AY644">
        <v>178.648</v>
      </c>
      <c r="BA644">
        <v>66.108999999999995</v>
      </c>
      <c r="BC644">
        <v>42.411999999999999</v>
      </c>
      <c r="BD644">
        <v>0.32200000000000001</v>
      </c>
      <c r="BE644">
        <v>1.0820000000000001</v>
      </c>
      <c r="BF644">
        <v>18.913</v>
      </c>
      <c r="BG644">
        <v>0.36599999999999999</v>
      </c>
      <c r="BH644">
        <v>55.927</v>
      </c>
      <c r="BJ644">
        <v>0.503</v>
      </c>
      <c r="BK644">
        <v>42.411999999999999</v>
      </c>
      <c r="BL644">
        <v>0.32200000000000001</v>
      </c>
      <c r="BM644">
        <v>1.0820000000000001</v>
      </c>
      <c r="BN644">
        <v>18.913</v>
      </c>
      <c r="BO644">
        <v>0.36599999999999999</v>
      </c>
      <c r="BP644">
        <v>55.927</v>
      </c>
      <c r="BR644">
        <v>0.503</v>
      </c>
      <c r="BU644" t="s">
        <v>131</v>
      </c>
      <c r="BV644">
        <v>0</v>
      </c>
      <c r="BW644">
        <v>0</v>
      </c>
      <c r="BX644">
        <v>0</v>
      </c>
      <c r="BY644">
        <v>0</v>
      </c>
      <c r="BZ644">
        <v>0</v>
      </c>
      <c r="CB644">
        <v>0</v>
      </c>
      <c r="CC644">
        <v>7.7350000000000003</v>
      </c>
      <c r="CD644">
        <v>5.1210000000000004</v>
      </c>
      <c r="CE644">
        <v>71.322999999999993</v>
      </c>
      <c r="CH644">
        <v>3685.6889999999999</v>
      </c>
      <c r="CI644">
        <v>-10.895</v>
      </c>
      <c r="CJ644">
        <v>-65.311000000000007</v>
      </c>
      <c r="CK644">
        <v>27601.544999999998</v>
      </c>
      <c r="CL644">
        <v>534.12699999999995</v>
      </c>
      <c r="CN644">
        <v>33.145000000000003</v>
      </c>
      <c r="CO644">
        <v>0</v>
      </c>
      <c r="CP644">
        <v>0</v>
      </c>
      <c r="CS644">
        <v>0</v>
      </c>
      <c r="CT644">
        <v>0</v>
      </c>
      <c r="CV644">
        <v>0</v>
      </c>
      <c r="CY644">
        <v>0</v>
      </c>
      <c r="DA644">
        <v>215.18600000000001</v>
      </c>
      <c r="DB644">
        <v>42.411999999999999</v>
      </c>
      <c r="DC644">
        <v>0.32200000000000001</v>
      </c>
      <c r="DD644">
        <v>1.0820000000000001</v>
      </c>
      <c r="DE644">
        <v>18.913</v>
      </c>
      <c r="DF644">
        <v>0.36599999999999999</v>
      </c>
      <c r="DG644">
        <v>55.927</v>
      </c>
      <c r="DI644">
        <v>0.503</v>
      </c>
      <c r="DJ644" t="s">
        <v>131</v>
      </c>
      <c r="DK644">
        <v>0</v>
      </c>
      <c r="DL644">
        <v>0</v>
      </c>
      <c r="DM644">
        <v>0</v>
      </c>
      <c r="DN644">
        <v>0</v>
      </c>
      <c r="DO644">
        <v>0</v>
      </c>
      <c r="DQ644">
        <v>0</v>
      </c>
      <c r="DR644" t="s">
        <v>131</v>
      </c>
      <c r="DS644">
        <v>0</v>
      </c>
      <c r="DT644">
        <v>0</v>
      </c>
      <c r="DU644">
        <v>0</v>
      </c>
      <c r="DV644">
        <v>0</v>
      </c>
      <c r="DW644">
        <v>0</v>
      </c>
      <c r="DY644">
        <v>0</v>
      </c>
    </row>
    <row r="645" spans="1:129" hidden="1" x14ac:dyDescent="0.3">
      <c r="A645" t="s">
        <v>354</v>
      </c>
      <c r="B645">
        <v>1982</v>
      </c>
      <c r="C645" t="s">
        <v>355</v>
      </c>
      <c r="D645">
        <v>20000098</v>
      </c>
      <c r="E645">
        <v>103073660928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O645">
        <v>1755.5550000000001</v>
      </c>
      <c r="P645">
        <v>9.1880000000000006</v>
      </c>
      <c r="Q645">
        <v>485.55</v>
      </c>
      <c r="R645">
        <v>9.7110000000000003</v>
      </c>
      <c r="U645">
        <v>0</v>
      </c>
      <c r="V645">
        <v>0</v>
      </c>
      <c r="W645">
        <v>2.762</v>
      </c>
      <c r="X645">
        <v>5.5E-2</v>
      </c>
      <c r="Z645">
        <v>3.9140000000000001</v>
      </c>
      <c r="AC645" t="s">
        <v>131</v>
      </c>
      <c r="AD645">
        <v>15.301</v>
      </c>
      <c r="AE645">
        <v>32.926000000000002</v>
      </c>
      <c r="AF645">
        <v>12405.545</v>
      </c>
      <c r="AG645">
        <v>2.407</v>
      </c>
      <c r="AH645">
        <v>15.222</v>
      </c>
      <c r="AI645">
        <v>32.591999999999999</v>
      </c>
      <c r="AL645">
        <v>12334.725</v>
      </c>
      <c r="AM645">
        <v>246.696</v>
      </c>
      <c r="AO645">
        <v>99.429000000000002</v>
      </c>
      <c r="AP645">
        <v>13.464</v>
      </c>
      <c r="AQ645">
        <v>19.154</v>
      </c>
      <c r="AR645">
        <v>161.411</v>
      </c>
      <c r="AU645">
        <v>8070.5219999999999</v>
      </c>
      <c r="AV645">
        <v>30.48</v>
      </c>
      <c r="AW645">
        <v>54.451999999999998</v>
      </c>
      <c r="AX645">
        <v>11654.947</v>
      </c>
      <c r="AY645">
        <v>233.1</v>
      </c>
      <c r="BA645">
        <v>65.055999999999997</v>
      </c>
      <c r="BC645">
        <v>30.873999999999999</v>
      </c>
      <c r="BD645">
        <v>0.33400000000000002</v>
      </c>
      <c r="BE645">
        <v>1.4159999999999999</v>
      </c>
      <c r="BF645">
        <v>23.95</v>
      </c>
      <c r="BG645">
        <v>0.47899999999999998</v>
      </c>
      <c r="BH645">
        <v>70.819999999999993</v>
      </c>
      <c r="BJ645">
        <v>0.57099999999999995</v>
      </c>
      <c r="BK645">
        <v>30.873999999999999</v>
      </c>
      <c r="BL645">
        <v>0.33400000000000002</v>
      </c>
      <c r="BM645">
        <v>1.4159999999999999</v>
      </c>
      <c r="BN645">
        <v>23.95</v>
      </c>
      <c r="BO645">
        <v>0.47899999999999998</v>
      </c>
      <c r="BP645">
        <v>70.819999999999993</v>
      </c>
      <c r="BR645">
        <v>0.57099999999999995</v>
      </c>
      <c r="BU645" t="s">
        <v>131</v>
      </c>
      <c r="BV645">
        <v>0</v>
      </c>
      <c r="BW645">
        <v>0</v>
      </c>
      <c r="BX645">
        <v>0</v>
      </c>
      <c r="BY645">
        <v>0</v>
      </c>
      <c r="BZ645">
        <v>0</v>
      </c>
      <c r="CB645">
        <v>0</v>
      </c>
      <c r="CC645">
        <v>5.9589999999999996</v>
      </c>
      <c r="CD645">
        <v>4.25</v>
      </c>
      <c r="CE645">
        <v>75.572999999999993</v>
      </c>
      <c r="CH645">
        <v>3778.652</v>
      </c>
      <c r="CI645">
        <v>-0.51400000000000001</v>
      </c>
      <c r="CJ645">
        <v>-2.7440000000000002</v>
      </c>
      <c r="CK645">
        <v>26569.013999999999</v>
      </c>
      <c r="CL645">
        <v>531.38300000000004</v>
      </c>
      <c r="CN645">
        <v>30.459</v>
      </c>
      <c r="CO645">
        <v>0</v>
      </c>
      <c r="CP645">
        <v>0</v>
      </c>
      <c r="CS645">
        <v>0</v>
      </c>
      <c r="CT645">
        <v>0</v>
      </c>
      <c r="CV645">
        <v>0</v>
      </c>
      <c r="CY645">
        <v>0</v>
      </c>
      <c r="DA645">
        <v>248.11199999999999</v>
      </c>
      <c r="DB645">
        <v>30.873999999999999</v>
      </c>
      <c r="DC645">
        <v>0.33400000000000002</v>
      </c>
      <c r="DD645">
        <v>1.4159999999999999</v>
      </c>
      <c r="DE645">
        <v>23.95</v>
      </c>
      <c r="DF645">
        <v>0.47899999999999998</v>
      </c>
      <c r="DG645">
        <v>70.819999999999993</v>
      </c>
      <c r="DI645">
        <v>0.57099999999999995</v>
      </c>
      <c r="DJ645" t="s">
        <v>131</v>
      </c>
      <c r="DK645">
        <v>0</v>
      </c>
      <c r="DL645">
        <v>0</v>
      </c>
      <c r="DM645">
        <v>0</v>
      </c>
      <c r="DN645">
        <v>0</v>
      </c>
      <c r="DO645">
        <v>0</v>
      </c>
      <c r="DQ645">
        <v>0</v>
      </c>
      <c r="DR645" t="s">
        <v>131</v>
      </c>
      <c r="DS645">
        <v>0</v>
      </c>
      <c r="DT645">
        <v>0</v>
      </c>
      <c r="DU645">
        <v>0</v>
      </c>
      <c r="DV645">
        <v>0</v>
      </c>
      <c r="DW645">
        <v>0</v>
      </c>
      <c r="DY645">
        <v>0</v>
      </c>
    </row>
    <row r="646" spans="1:129" hidden="1" x14ac:dyDescent="0.3">
      <c r="A646" t="s">
        <v>354</v>
      </c>
      <c r="B646">
        <v>1983</v>
      </c>
      <c r="C646" t="s">
        <v>355</v>
      </c>
      <c r="D646">
        <v>20682110</v>
      </c>
      <c r="E646">
        <v>1084303851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O646">
        <v>-10.778</v>
      </c>
      <c r="P646">
        <v>-1.0469999999999999</v>
      </c>
      <c r="Q646">
        <v>418.93</v>
      </c>
      <c r="R646">
        <v>8.6639999999999997</v>
      </c>
      <c r="U646">
        <v>0</v>
      </c>
      <c r="V646">
        <v>0</v>
      </c>
      <c r="W646">
        <v>2.6709999999999998</v>
      </c>
      <c r="X646">
        <v>5.5E-2</v>
      </c>
      <c r="Z646">
        <v>3.198</v>
      </c>
      <c r="AC646" t="s">
        <v>131</v>
      </c>
      <c r="AD646">
        <v>9.2110000000000003</v>
      </c>
      <c r="AE646">
        <v>22.855</v>
      </c>
      <c r="AF646">
        <v>13101.501</v>
      </c>
      <c r="AG646">
        <v>2.4990000000000001</v>
      </c>
      <c r="AH646">
        <v>9.5570000000000004</v>
      </c>
      <c r="AI646">
        <v>23.576000000000001</v>
      </c>
      <c r="AL646">
        <v>13067.9</v>
      </c>
      <c r="AM646">
        <v>270.27199999999999</v>
      </c>
      <c r="AO646">
        <v>99.744</v>
      </c>
      <c r="AP646">
        <v>9.4809999999999999</v>
      </c>
      <c r="AQ646">
        <v>15.304</v>
      </c>
      <c r="AR646">
        <v>176.715</v>
      </c>
      <c r="AU646">
        <v>8544.3410000000003</v>
      </c>
      <c r="AV646">
        <v>43.197000000000003</v>
      </c>
      <c r="AW646">
        <v>100.693</v>
      </c>
      <c r="AX646">
        <v>16139.196</v>
      </c>
      <c r="AY646">
        <v>333.79300000000001</v>
      </c>
      <c r="BA646">
        <v>65.216999999999999</v>
      </c>
      <c r="BC646">
        <v>-50.939</v>
      </c>
      <c r="BD646">
        <v>-0.72199999999999998</v>
      </c>
      <c r="BE646">
        <v>0.69499999999999995</v>
      </c>
      <c r="BF646">
        <v>11.362</v>
      </c>
      <c r="BG646">
        <v>0.23499999999999999</v>
      </c>
      <c r="BH646">
        <v>33.598999999999997</v>
      </c>
      <c r="BJ646">
        <v>0.25600000000000001</v>
      </c>
      <c r="BK646">
        <v>-50.939</v>
      </c>
      <c r="BL646">
        <v>-0.72199999999999998</v>
      </c>
      <c r="BM646">
        <v>0.69499999999999995</v>
      </c>
      <c r="BN646">
        <v>11.362</v>
      </c>
      <c r="BO646">
        <v>0.23499999999999999</v>
      </c>
      <c r="BP646">
        <v>33.598999999999997</v>
      </c>
      <c r="BR646">
        <v>0.25600000000000001</v>
      </c>
      <c r="BU646" t="s">
        <v>131</v>
      </c>
      <c r="BV646">
        <v>0</v>
      </c>
      <c r="BW646">
        <v>0</v>
      </c>
      <c r="BX646">
        <v>0</v>
      </c>
      <c r="BY646">
        <v>0</v>
      </c>
      <c r="BZ646">
        <v>0</v>
      </c>
      <c r="CB646">
        <v>0</v>
      </c>
      <c r="CC646">
        <v>12.331</v>
      </c>
      <c r="CD646">
        <v>9.3190000000000008</v>
      </c>
      <c r="CE646">
        <v>84.891999999999996</v>
      </c>
      <c r="CH646">
        <v>4104.63</v>
      </c>
      <c r="CI646">
        <v>-1.6140000000000001</v>
      </c>
      <c r="CJ646">
        <v>-8.5749999999999993</v>
      </c>
      <c r="CK646">
        <v>25278.285</v>
      </c>
      <c r="CL646">
        <v>522.80799999999999</v>
      </c>
      <c r="CN646">
        <v>31.329000000000001</v>
      </c>
      <c r="CO646">
        <v>0</v>
      </c>
      <c r="CP646">
        <v>0</v>
      </c>
      <c r="CS646">
        <v>0</v>
      </c>
      <c r="CT646">
        <v>0</v>
      </c>
      <c r="CV646">
        <v>0</v>
      </c>
      <c r="CY646">
        <v>0</v>
      </c>
      <c r="DA646">
        <v>270.96699999999998</v>
      </c>
      <c r="DB646">
        <v>-50.939</v>
      </c>
      <c r="DC646">
        <v>-0.72199999999999998</v>
      </c>
      <c r="DD646">
        <v>0.69499999999999995</v>
      </c>
      <c r="DE646">
        <v>11.362</v>
      </c>
      <c r="DF646">
        <v>0.23499999999999999</v>
      </c>
      <c r="DG646">
        <v>33.598999999999997</v>
      </c>
      <c r="DI646">
        <v>0.25600000000000001</v>
      </c>
      <c r="DJ646" t="s">
        <v>131</v>
      </c>
      <c r="DK646">
        <v>0</v>
      </c>
      <c r="DL646">
        <v>0</v>
      </c>
      <c r="DM646">
        <v>0</v>
      </c>
      <c r="DN646">
        <v>0</v>
      </c>
      <c r="DO646">
        <v>0</v>
      </c>
      <c r="DQ646">
        <v>0</v>
      </c>
      <c r="DR646" t="s">
        <v>131</v>
      </c>
      <c r="DS646">
        <v>0</v>
      </c>
      <c r="DT646">
        <v>0</v>
      </c>
      <c r="DU646">
        <v>0</v>
      </c>
      <c r="DV646">
        <v>0</v>
      </c>
      <c r="DW646">
        <v>0</v>
      </c>
      <c r="DY646">
        <v>0</v>
      </c>
    </row>
    <row r="647" spans="1:129" hidden="1" x14ac:dyDescent="0.3">
      <c r="A647" t="s">
        <v>354</v>
      </c>
      <c r="B647">
        <v>1984</v>
      </c>
      <c r="C647" t="s">
        <v>355</v>
      </c>
      <c r="D647">
        <v>21393532</v>
      </c>
      <c r="E647">
        <v>114406670336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O647">
        <v>10.872</v>
      </c>
      <c r="P647">
        <v>0.94199999999999995</v>
      </c>
      <c r="Q647">
        <v>449.03199999999998</v>
      </c>
      <c r="R647">
        <v>9.6059999999999999</v>
      </c>
      <c r="U647">
        <v>0</v>
      </c>
      <c r="V647">
        <v>0</v>
      </c>
      <c r="W647">
        <v>2.5819999999999999</v>
      </c>
      <c r="X647">
        <v>5.5E-2</v>
      </c>
      <c r="Z647">
        <v>3.6920000000000002</v>
      </c>
      <c r="AC647" t="s">
        <v>131</v>
      </c>
      <c r="AD647">
        <v>-3.9750000000000001</v>
      </c>
      <c r="AE647">
        <v>-10.77</v>
      </c>
      <c r="AF647">
        <v>12162.377</v>
      </c>
      <c r="AG647">
        <v>2.274</v>
      </c>
      <c r="AH647">
        <v>-4.2220000000000004</v>
      </c>
      <c r="AI647">
        <v>-11.412000000000001</v>
      </c>
      <c r="AL647">
        <v>12099.901</v>
      </c>
      <c r="AM647">
        <v>258.86</v>
      </c>
      <c r="AO647">
        <v>99.486000000000004</v>
      </c>
      <c r="AP647">
        <v>-12.146000000000001</v>
      </c>
      <c r="AQ647">
        <v>-21.463999999999999</v>
      </c>
      <c r="AR647">
        <v>155.251</v>
      </c>
      <c r="AU647">
        <v>7256.9250000000002</v>
      </c>
      <c r="AV647">
        <v>1.7869999999999999</v>
      </c>
      <c r="AW647">
        <v>5.9660000000000002</v>
      </c>
      <c r="AX647">
        <v>15881.380999999999</v>
      </c>
      <c r="AY647">
        <v>339.75900000000001</v>
      </c>
      <c r="BA647">
        <v>59.667000000000002</v>
      </c>
      <c r="BC647">
        <v>92.34</v>
      </c>
      <c r="BD647">
        <v>0.64200000000000002</v>
      </c>
      <c r="BE647">
        <v>1.337</v>
      </c>
      <c r="BF647">
        <v>21.128</v>
      </c>
      <c r="BG647">
        <v>0.45200000000000001</v>
      </c>
      <c r="BH647">
        <v>62.475000000000001</v>
      </c>
      <c r="BJ647">
        <v>0.51400000000000001</v>
      </c>
      <c r="BK647">
        <v>92.34</v>
      </c>
      <c r="BL647">
        <v>0.64200000000000002</v>
      </c>
      <c r="BM647">
        <v>1.337</v>
      </c>
      <c r="BN647">
        <v>21.128</v>
      </c>
      <c r="BO647">
        <v>0.45200000000000001</v>
      </c>
      <c r="BP647">
        <v>62.475000000000001</v>
      </c>
      <c r="BR647">
        <v>0.51400000000000001</v>
      </c>
      <c r="BU647" t="s">
        <v>131</v>
      </c>
      <c r="BV647">
        <v>0</v>
      </c>
      <c r="BW647">
        <v>0</v>
      </c>
      <c r="BX647">
        <v>0</v>
      </c>
      <c r="BY647">
        <v>0</v>
      </c>
      <c r="BZ647">
        <v>0</v>
      </c>
      <c r="CB647">
        <v>0</v>
      </c>
      <c r="CC647">
        <v>10.731</v>
      </c>
      <c r="CD647">
        <v>9.11</v>
      </c>
      <c r="CE647">
        <v>94.001999999999995</v>
      </c>
      <c r="CH647">
        <v>4393.9449999999997</v>
      </c>
      <c r="CI647">
        <v>8.5259999999999998</v>
      </c>
      <c r="CJ647">
        <v>44.572000000000003</v>
      </c>
      <c r="CK647">
        <v>26521.134999999998</v>
      </c>
      <c r="CL647">
        <v>567.38099999999997</v>
      </c>
      <c r="CN647">
        <v>36.127000000000002</v>
      </c>
      <c r="CO647">
        <v>0</v>
      </c>
      <c r="CP647">
        <v>0</v>
      </c>
      <c r="CS647">
        <v>0</v>
      </c>
      <c r="CT647">
        <v>0</v>
      </c>
      <c r="CV647">
        <v>0</v>
      </c>
      <c r="CY647">
        <v>0</v>
      </c>
      <c r="DA647">
        <v>260.19600000000003</v>
      </c>
      <c r="DB647">
        <v>92.34</v>
      </c>
      <c r="DC647">
        <v>0.64200000000000002</v>
      </c>
      <c r="DD647">
        <v>1.337</v>
      </c>
      <c r="DE647">
        <v>21.128</v>
      </c>
      <c r="DF647">
        <v>0.45200000000000001</v>
      </c>
      <c r="DG647">
        <v>62.475000000000001</v>
      </c>
      <c r="DI647">
        <v>0.51400000000000001</v>
      </c>
      <c r="DJ647" t="s">
        <v>131</v>
      </c>
      <c r="DK647">
        <v>0</v>
      </c>
      <c r="DL647">
        <v>0</v>
      </c>
      <c r="DM647">
        <v>0</v>
      </c>
      <c r="DN647">
        <v>0</v>
      </c>
      <c r="DO647">
        <v>0</v>
      </c>
      <c r="DQ647">
        <v>0</v>
      </c>
      <c r="DR647" t="s">
        <v>131</v>
      </c>
      <c r="DS647">
        <v>0</v>
      </c>
      <c r="DT647">
        <v>0</v>
      </c>
      <c r="DU647">
        <v>0</v>
      </c>
      <c r="DV647">
        <v>0</v>
      </c>
      <c r="DW647">
        <v>0</v>
      </c>
      <c r="DY647">
        <v>0</v>
      </c>
    </row>
    <row r="648" spans="1:129" hidden="1" x14ac:dyDescent="0.3">
      <c r="A648" t="s">
        <v>354</v>
      </c>
      <c r="B648">
        <v>1985</v>
      </c>
      <c r="C648" t="s">
        <v>355</v>
      </c>
      <c r="D648">
        <v>22132910</v>
      </c>
      <c r="E648">
        <v>12036421222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O648">
        <v>4.3579999999999997</v>
      </c>
      <c r="P648">
        <v>0.41899999999999998</v>
      </c>
      <c r="Q648">
        <v>452.94799999999998</v>
      </c>
      <c r="R648">
        <v>10.025</v>
      </c>
      <c r="U648">
        <v>14.286</v>
      </c>
      <c r="V648">
        <v>8.0000000000000002E-3</v>
      </c>
      <c r="W648">
        <v>2.8519999999999999</v>
      </c>
      <c r="X648">
        <v>6.3E-2</v>
      </c>
      <c r="Z648">
        <v>3.8220000000000001</v>
      </c>
      <c r="AB648">
        <v>12.273999999999999</v>
      </c>
      <c r="AC648" t="s">
        <v>356</v>
      </c>
      <c r="AD648">
        <v>0.80700000000000005</v>
      </c>
      <c r="AE648">
        <v>2.1</v>
      </c>
      <c r="AF648">
        <v>11850.976000000001</v>
      </c>
      <c r="AG648">
        <v>2.1789999999999998</v>
      </c>
      <c r="AH648">
        <v>0.59</v>
      </c>
      <c r="AI648">
        <v>1.5269999999999999</v>
      </c>
      <c r="AL648">
        <v>11764.669</v>
      </c>
      <c r="AM648">
        <v>260.38600000000002</v>
      </c>
      <c r="AO648">
        <v>99.272000000000006</v>
      </c>
      <c r="AP648">
        <v>-0.93</v>
      </c>
      <c r="AQ648">
        <v>-1.444</v>
      </c>
      <c r="AR648">
        <v>153.80699999999999</v>
      </c>
      <c r="AU648">
        <v>6949.2669999999998</v>
      </c>
      <c r="AV648">
        <v>9.8960000000000008</v>
      </c>
      <c r="AW648">
        <v>33.622</v>
      </c>
      <c r="AX648">
        <v>16869.953000000001</v>
      </c>
      <c r="AY648">
        <v>373.38099999999997</v>
      </c>
      <c r="BA648">
        <v>58.639000000000003</v>
      </c>
      <c r="BC648">
        <v>42.92</v>
      </c>
      <c r="BD648">
        <v>0.57399999999999995</v>
      </c>
      <c r="BE648">
        <v>1.91</v>
      </c>
      <c r="BF648">
        <v>29.187000000000001</v>
      </c>
      <c r="BG648">
        <v>0.64600000000000002</v>
      </c>
      <c r="BH648">
        <v>86.307000000000002</v>
      </c>
      <c r="BI648">
        <v>5.2629999999999999</v>
      </c>
      <c r="BJ648">
        <v>0.72799999999999998</v>
      </c>
      <c r="BK648">
        <v>42.92</v>
      </c>
      <c r="BL648">
        <v>0.57399999999999995</v>
      </c>
      <c r="BM648">
        <v>1.91</v>
      </c>
      <c r="BN648">
        <v>29.187000000000001</v>
      </c>
      <c r="BO648">
        <v>0.64600000000000002</v>
      </c>
      <c r="BP648">
        <v>86.307000000000002</v>
      </c>
      <c r="BQ648">
        <v>5.2629999999999999</v>
      </c>
      <c r="BR648">
        <v>0.72799999999999998</v>
      </c>
      <c r="BU648" t="s">
        <v>13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2.7149999999999999</v>
      </c>
      <c r="CD648">
        <v>2.552</v>
      </c>
      <c r="CE648">
        <v>96.554000000000002</v>
      </c>
      <c r="CH648">
        <v>4362.4539999999997</v>
      </c>
      <c r="CI648">
        <v>-3.536</v>
      </c>
      <c r="CJ648">
        <v>-20.061</v>
      </c>
      <c r="CK648">
        <v>24728.77</v>
      </c>
      <c r="CL648">
        <v>547.32000000000005</v>
      </c>
      <c r="CN648">
        <v>36.811</v>
      </c>
      <c r="CO648">
        <v>0</v>
      </c>
      <c r="CP648">
        <v>0</v>
      </c>
      <c r="CS648">
        <v>0</v>
      </c>
      <c r="CT648">
        <v>0</v>
      </c>
      <c r="CV648">
        <v>0</v>
      </c>
      <c r="CW648">
        <v>0</v>
      </c>
      <c r="CY648">
        <v>0</v>
      </c>
      <c r="CZ648">
        <v>554.55899999999997</v>
      </c>
      <c r="DA648">
        <v>262.29700000000003</v>
      </c>
      <c r="DB648">
        <v>42.92</v>
      </c>
      <c r="DC648">
        <v>0.57399999999999995</v>
      </c>
      <c r="DD648">
        <v>1.91</v>
      </c>
      <c r="DE648">
        <v>29.187000000000001</v>
      </c>
      <c r="DF648">
        <v>0.64600000000000002</v>
      </c>
      <c r="DG648">
        <v>86.307000000000002</v>
      </c>
      <c r="DH648">
        <v>5.2629999999999999</v>
      </c>
      <c r="DI648">
        <v>0.72799999999999998</v>
      </c>
      <c r="DJ648" t="s">
        <v>131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 t="s">
        <v>13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</row>
    <row r="649" spans="1:129" hidden="1" x14ac:dyDescent="0.3">
      <c r="A649" t="s">
        <v>354</v>
      </c>
      <c r="B649">
        <v>1986</v>
      </c>
      <c r="C649" t="s">
        <v>355</v>
      </c>
      <c r="D649">
        <v>22882560</v>
      </c>
      <c r="E649">
        <v>119145037824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O649">
        <v>2.6680000000000001</v>
      </c>
      <c r="P649">
        <v>0.26700000000000002</v>
      </c>
      <c r="Q649">
        <v>449.79899999999998</v>
      </c>
      <c r="R649">
        <v>10.292999999999999</v>
      </c>
      <c r="U649">
        <v>12.5</v>
      </c>
      <c r="V649">
        <v>8.0000000000000002E-3</v>
      </c>
      <c r="W649">
        <v>3.1030000000000002</v>
      </c>
      <c r="X649">
        <v>7.0999999999999994E-2</v>
      </c>
      <c r="Z649">
        <v>3.7090000000000001</v>
      </c>
      <c r="AB649">
        <v>12.981</v>
      </c>
      <c r="AC649" t="s">
        <v>357</v>
      </c>
      <c r="AD649">
        <v>5.7930000000000001</v>
      </c>
      <c r="AE649">
        <v>15.194000000000001</v>
      </c>
      <c r="AF649">
        <v>12126.727000000001</v>
      </c>
      <c r="AG649">
        <v>2.3290000000000002</v>
      </c>
      <c r="AH649">
        <v>6.2850000000000001</v>
      </c>
      <c r="AI649">
        <v>16.364999999999998</v>
      </c>
      <c r="AL649">
        <v>12094.42</v>
      </c>
      <c r="AM649">
        <v>276.75099999999998</v>
      </c>
      <c r="AO649">
        <v>99.733999999999995</v>
      </c>
      <c r="AP649">
        <v>9.5120000000000005</v>
      </c>
      <c r="AQ649">
        <v>14.63</v>
      </c>
      <c r="AR649">
        <v>168.43700000000001</v>
      </c>
      <c r="AU649">
        <v>7360.9549999999999</v>
      </c>
      <c r="AV649">
        <v>2.2799999999999998</v>
      </c>
      <c r="AW649">
        <v>8.5129999999999999</v>
      </c>
      <c r="AX649">
        <v>16689.317999999999</v>
      </c>
      <c r="AY649">
        <v>381.89400000000001</v>
      </c>
      <c r="BA649">
        <v>60.7</v>
      </c>
      <c r="BC649">
        <v>-61.3</v>
      </c>
      <c r="BD649">
        <v>-1.171</v>
      </c>
      <c r="BE649">
        <v>0.73899999999999999</v>
      </c>
      <c r="BF649">
        <v>10.925000000000001</v>
      </c>
      <c r="BG649">
        <v>0.25</v>
      </c>
      <c r="BH649">
        <v>32.305999999999997</v>
      </c>
      <c r="BI649">
        <v>1.9259999999999999</v>
      </c>
      <c r="BJ649">
        <v>0.26600000000000001</v>
      </c>
      <c r="BK649">
        <v>-61.3</v>
      </c>
      <c r="BL649">
        <v>-1.171</v>
      </c>
      <c r="BM649">
        <v>0.73899999999999999</v>
      </c>
      <c r="BN649">
        <v>10.925000000000001</v>
      </c>
      <c r="BO649">
        <v>0.25</v>
      </c>
      <c r="BP649">
        <v>32.305999999999997</v>
      </c>
      <c r="BQ649">
        <v>1.9259999999999999</v>
      </c>
      <c r="BR649">
        <v>0.26600000000000001</v>
      </c>
      <c r="BU649" t="s">
        <v>13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1.52</v>
      </c>
      <c r="CD649">
        <v>1.4670000000000001</v>
      </c>
      <c r="CE649">
        <v>98.021000000000001</v>
      </c>
      <c r="CH649">
        <v>4283.6660000000002</v>
      </c>
      <c r="CI649">
        <v>3.0139999999999998</v>
      </c>
      <c r="CJ649">
        <v>16.494</v>
      </c>
      <c r="CK649">
        <v>24639.449000000001</v>
      </c>
      <c r="CL649">
        <v>563.81399999999996</v>
      </c>
      <c r="CN649">
        <v>35.323999999999998</v>
      </c>
      <c r="CO649">
        <v>0</v>
      </c>
      <c r="CP649">
        <v>0</v>
      </c>
      <c r="CS649">
        <v>0</v>
      </c>
      <c r="CT649">
        <v>0</v>
      </c>
      <c r="CV649">
        <v>0</v>
      </c>
      <c r="CW649">
        <v>0</v>
      </c>
      <c r="CY649">
        <v>0</v>
      </c>
      <c r="CZ649">
        <v>567.28800000000001</v>
      </c>
      <c r="DA649">
        <v>277.49099999999999</v>
      </c>
      <c r="DB649">
        <v>-61.3</v>
      </c>
      <c r="DC649">
        <v>-1.171</v>
      </c>
      <c r="DD649">
        <v>0.73899999999999999</v>
      </c>
      <c r="DE649">
        <v>10.925000000000001</v>
      </c>
      <c r="DF649">
        <v>0.25</v>
      </c>
      <c r="DG649">
        <v>32.305999999999997</v>
      </c>
      <c r="DH649">
        <v>1.9259999999999999</v>
      </c>
      <c r="DI649">
        <v>0.26600000000000001</v>
      </c>
      <c r="DJ649" t="s">
        <v>131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 t="s">
        <v>131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</row>
    <row r="650" spans="1:129" hidden="1" x14ac:dyDescent="0.3">
      <c r="A650" t="s">
        <v>354</v>
      </c>
      <c r="B650">
        <v>1987</v>
      </c>
      <c r="C650" t="s">
        <v>355</v>
      </c>
      <c r="D650">
        <v>23586098</v>
      </c>
      <c r="E650">
        <v>118321217536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O650">
        <v>19.547999999999998</v>
      </c>
      <c r="P650">
        <v>2.012</v>
      </c>
      <c r="Q650">
        <v>521.68600000000004</v>
      </c>
      <c r="R650">
        <v>12.305</v>
      </c>
      <c r="U650">
        <v>-11.111000000000001</v>
      </c>
      <c r="V650">
        <v>-8.0000000000000002E-3</v>
      </c>
      <c r="W650">
        <v>2.6760000000000002</v>
      </c>
      <c r="X650">
        <v>6.3E-2</v>
      </c>
      <c r="Z650">
        <v>4.3150000000000004</v>
      </c>
      <c r="AB650">
        <v>12.722</v>
      </c>
      <c r="AC650" t="s">
        <v>214</v>
      </c>
      <c r="AD650">
        <v>2.7669999999999999</v>
      </c>
      <c r="AE650">
        <v>7.6779999999999999</v>
      </c>
      <c r="AF650">
        <v>12090.516</v>
      </c>
      <c r="AG650">
        <v>2.41</v>
      </c>
      <c r="AH650">
        <v>2.508</v>
      </c>
      <c r="AI650">
        <v>6.9409999999999998</v>
      </c>
      <c r="AL650">
        <v>12027.957</v>
      </c>
      <c r="AM650">
        <v>283.69299999999998</v>
      </c>
      <c r="AO650">
        <v>99.483000000000004</v>
      </c>
      <c r="AP650">
        <v>2.286</v>
      </c>
      <c r="AQ650">
        <v>3.85</v>
      </c>
      <c r="AR650">
        <v>172.28800000000001</v>
      </c>
      <c r="AU650">
        <v>7304.6210000000001</v>
      </c>
      <c r="AV650">
        <v>12.86</v>
      </c>
      <c r="AW650">
        <v>49.113</v>
      </c>
      <c r="AX650">
        <v>18273.807000000001</v>
      </c>
      <c r="AY650">
        <v>431.00799999999998</v>
      </c>
      <c r="BA650">
        <v>60.415999999999997</v>
      </c>
      <c r="BC650">
        <v>99.6</v>
      </c>
      <c r="BD650">
        <v>0.73599999999999999</v>
      </c>
      <c r="BE650">
        <v>1.476</v>
      </c>
      <c r="BF650">
        <v>21.157</v>
      </c>
      <c r="BG650">
        <v>0.499</v>
      </c>
      <c r="BH650">
        <v>62.56</v>
      </c>
      <c r="BI650">
        <v>3.9220000000000002</v>
      </c>
      <c r="BJ650">
        <v>0.51700000000000002</v>
      </c>
      <c r="BK650">
        <v>99.6</v>
      </c>
      <c r="BL650">
        <v>0.73599999999999999</v>
      </c>
      <c r="BM650">
        <v>1.476</v>
      </c>
      <c r="BN650">
        <v>21.157</v>
      </c>
      <c r="BO650">
        <v>0.499</v>
      </c>
      <c r="BP650">
        <v>62.56</v>
      </c>
      <c r="BQ650">
        <v>3.9220000000000002</v>
      </c>
      <c r="BR650">
        <v>0.51700000000000002</v>
      </c>
      <c r="BU650" t="s">
        <v>13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1.101</v>
      </c>
      <c r="CD650">
        <v>1.079</v>
      </c>
      <c r="CE650">
        <v>99.100999999999999</v>
      </c>
      <c r="CH650">
        <v>4201.6490000000003</v>
      </c>
      <c r="CI650">
        <v>3.5449999999999999</v>
      </c>
      <c r="CJ650">
        <v>19.986000000000001</v>
      </c>
      <c r="CK650">
        <v>24751.865000000002</v>
      </c>
      <c r="CL650">
        <v>583.79999999999995</v>
      </c>
      <c r="CN650">
        <v>34.752000000000002</v>
      </c>
      <c r="CO650">
        <v>0</v>
      </c>
      <c r="CP650">
        <v>0</v>
      </c>
      <c r="CS650">
        <v>0</v>
      </c>
      <c r="CT650">
        <v>0</v>
      </c>
      <c r="CV650">
        <v>0</v>
      </c>
      <c r="CW650">
        <v>0</v>
      </c>
      <c r="CY650">
        <v>0</v>
      </c>
      <c r="CZ650">
        <v>539.38499999999999</v>
      </c>
      <c r="DA650">
        <v>285.16800000000001</v>
      </c>
      <c r="DB650">
        <v>99.6</v>
      </c>
      <c r="DC650">
        <v>0.73599999999999999</v>
      </c>
      <c r="DD650">
        <v>1.476</v>
      </c>
      <c r="DE650">
        <v>21.157</v>
      </c>
      <c r="DF650">
        <v>0.499</v>
      </c>
      <c r="DG650">
        <v>62.56</v>
      </c>
      <c r="DH650">
        <v>3.9220000000000002</v>
      </c>
      <c r="DI650">
        <v>0.51700000000000002</v>
      </c>
      <c r="DJ650" t="s">
        <v>131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 t="s">
        <v>13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</row>
    <row r="651" spans="1:129" hidden="1" x14ac:dyDescent="0.3">
      <c r="A651" t="s">
        <v>354</v>
      </c>
      <c r="B651">
        <v>1988</v>
      </c>
      <c r="C651" t="s">
        <v>355</v>
      </c>
      <c r="D651">
        <v>24243024</v>
      </c>
      <c r="E651">
        <v>115821715456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O651">
        <v>-5.9550000000000001</v>
      </c>
      <c r="P651">
        <v>-0.73299999999999998</v>
      </c>
      <c r="Q651">
        <v>477.327</v>
      </c>
      <c r="R651">
        <v>11.571999999999999</v>
      </c>
      <c r="U651">
        <v>25</v>
      </c>
      <c r="V651">
        <v>1.6E-2</v>
      </c>
      <c r="W651">
        <v>3.2549999999999999</v>
      </c>
      <c r="X651">
        <v>7.9000000000000001E-2</v>
      </c>
      <c r="Z651">
        <v>3.7890000000000001</v>
      </c>
      <c r="AB651">
        <v>13.965999999999999</v>
      </c>
      <c r="AC651" t="s">
        <v>358</v>
      </c>
      <c r="AD651">
        <v>7.1020000000000003</v>
      </c>
      <c r="AE651">
        <v>20.254000000000001</v>
      </c>
      <c r="AF651">
        <v>12598.338</v>
      </c>
      <c r="AG651">
        <v>2.637</v>
      </c>
      <c r="AH651">
        <v>7.4690000000000003</v>
      </c>
      <c r="AI651">
        <v>21.187999999999999</v>
      </c>
      <c r="AL651">
        <v>12576.017</v>
      </c>
      <c r="AM651">
        <v>304.88099999999997</v>
      </c>
      <c r="AO651">
        <v>99.822999999999993</v>
      </c>
      <c r="AP651">
        <v>12.682</v>
      </c>
      <c r="AQ651">
        <v>21.849</v>
      </c>
      <c r="AR651">
        <v>194.136</v>
      </c>
      <c r="AU651">
        <v>8007.9219999999996</v>
      </c>
      <c r="AV651">
        <v>4.5410000000000004</v>
      </c>
      <c r="AW651">
        <v>19.573</v>
      </c>
      <c r="AX651">
        <v>18586.009999999998</v>
      </c>
      <c r="AY651">
        <v>450.58100000000002</v>
      </c>
      <c r="BA651">
        <v>63.563000000000002</v>
      </c>
      <c r="BC651">
        <v>-63.326999999999998</v>
      </c>
      <c r="BD651">
        <v>-0.93400000000000005</v>
      </c>
      <c r="BE651">
        <v>0.54100000000000004</v>
      </c>
      <c r="BF651">
        <v>7.5490000000000004</v>
      </c>
      <c r="BG651">
        <v>0.183</v>
      </c>
      <c r="BH651">
        <v>22.321000000000002</v>
      </c>
      <c r="BI651">
        <v>1.31</v>
      </c>
      <c r="BJ651">
        <v>0.17699999999999999</v>
      </c>
      <c r="BK651">
        <v>-63.326999999999998</v>
      </c>
      <c r="BL651">
        <v>-0.93400000000000005</v>
      </c>
      <c r="BM651">
        <v>0.54100000000000004</v>
      </c>
      <c r="BN651">
        <v>7.5490000000000004</v>
      </c>
      <c r="BO651">
        <v>0.183</v>
      </c>
      <c r="BP651">
        <v>22.321000000000002</v>
      </c>
      <c r="BQ651">
        <v>1.31</v>
      </c>
      <c r="BR651">
        <v>0.17699999999999999</v>
      </c>
      <c r="BU651" t="s">
        <v>13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7.2999999999999995E-2</v>
      </c>
      <c r="CD651">
        <v>7.1999999999999995E-2</v>
      </c>
      <c r="CE651">
        <v>99.173000000000002</v>
      </c>
      <c r="CH651">
        <v>4090.7689999999998</v>
      </c>
      <c r="CI651">
        <v>4.7359999999999998</v>
      </c>
      <c r="CJ651">
        <v>27.65</v>
      </c>
      <c r="CK651">
        <v>25221.705000000002</v>
      </c>
      <c r="CL651">
        <v>611.45000000000005</v>
      </c>
      <c r="CN651">
        <v>32.470999999999997</v>
      </c>
      <c r="CO651">
        <v>0</v>
      </c>
      <c r="CP651">
        <v>0</v>
      </c>
      <c r="CS651">
        <v>0</v>
      </c>
      <c r="CT651">
        <v>0</v>
      </c>
      <c r="CV651">
        <v>0</v>
      </c>
      <c r="CW651">
        <v>0</v>
      </c>
      <c r="CY651">
        <v>0</v>
      </c>
      <c r="CZ651">
        <v>576.08299999999997</v>
      </c>
      <c r="DA651">
        <v>305.42200000000003</v>
      </c>
      <c r="DB651">
        <v>-63.326999999999998</v>
      </c>
      <c r="DC651">
        <v>-0.93400000000000005</v>
      </c>
      <c r="DD651">
        <v>0.54100000000000004</v>
      </c>
      <c r="DE651">
        <v>7.5490000000000004</v>
      </c>
      <c r="DF651">
        <v>0.183</v>
      </c>
      <c r="DG651">
        <v>22.321000000000002</v>
      </c>
      <c r="DH651">
        <v>1.31</v>
      </c>
      <c r="DI651">
        <v>0.17699999999999999</v>
      </c>
      <c r="DJ651" t="s">
        <v>131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 t="s">
        <v>13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</row>
    <row r="652" spans="1:129" hidden="1" x14ac:dyDescent="0.3">
      <c r="A652" t="s">
        <v>354</v>
      </c>
      <c r="B652">
        <v>1989</v>
      </c>
      <c r="C652" t="s">
        <v>355</v>
      </c>
      <c r="D652">
        <v>24889516</v>
      </c>
      <c r="E652">
        <v>119762436096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O652">
        <v>-15.477</v>
      </c>
      <c r="P652">
        <v>-1.7909999999999999</v>
      </c>
      <c r="Q652">
        <v>392.97</v>
      </c>
      <c r="R652">
        <v>9.7810000000000006</v>
      </c>
      <c r="U652">
        <v>50</v>
      </c>
      <c r="V652">
        <v>3.9E-2</v>
      </c>
      <c r="W652">
        <v>4.7549999999999999</v>
      </c>
      <c r="X652">
        <v>0.11799999999999999</v>
      </c>
      <c r="Z652">
        <v>3.2919999999999998</v>
      </c>
      <c r="AB652">
        <v>15.324</v>
      </c>
      <c r="AC652" t="s">
        <v>359</v>
      </c>
      <c r="AD652">
        <v>-2.7349999999999999</v>
      </c>
      <c r="AE652">
        <v>-8.3539999999999992</v>
      </c>
      <c r="AF652">
        <v>11935.477999999999</v>
      </c>
      <c r="AG652">
        <v>2.48</v>
      </c>
      <c r="AH652">
        <v>-2.782</v>
      </c>
      <c r="AI652">
        <v>-8.4809999999999999</v>
      </c>
      <c r="AL652">
        <v>11908.628000000001</v>
      </c>
      <c r="AM652">
        <v>296.39999999999998</v>
      </c>
      <c r="AO652">
        <v>99.775000000000006</v>
      </c>
      <c r="AP652">
        <v>-5.9</v>
      </c>
      <c r="AQ652">
        <v>-11.454000000000001</v>
      </c>
      <c r="AR652">
        <v>182.68299999999999</v>
      </c>
      <c r="AU652">
        <v>7339.7370000000001</v>
      </c>
      <c r="AV652">
        <v>7.8230000000000004</v>
      </c>
      <c r="AW652">
        <v>35.250999999999998</v>
      </c>
      <c r="AX652">
        <v>19519.528999999999</v>
      </c>
      <c r="AY652">
        <v>485.83199999999999</v>
      </c>
      <c r="BA652">
        <v>61.494999999999997</v>
      </c>
      <c r="BC652">
        <v>23.497</v>
      </c>
      <c r="BD652">
        <v>0.127</v>
      </c>
      <c r="BE652">
        <v>0.66800000000000004</v>
      </c>
      <c r="BF652">
        <v>9.08</v>
      </c>
      <c r="BG652">
        <v>0.22600000000000001</v>
      </c>
      <c r="BH652">
        <v>26.85</v>
      </c>
      <c r="BI652">
        <v>1.4750000000000001</v>
      </c>
      <c r="BJ652">
        <v>0.22500000000000001</v>
      </c>
      <c r="BK652">
        <v>23.497</v>
      </c>
      <c r="BL652">
        <v>0.127</v>
      </c>
      <c r="BM652">
        <v>0.66800000000000004</v>
      </c>
      <c r="BN652">
        <v>9.08</v>
      </c>
      <c r="BO652">
        <v>0.22600000000000001</v>
      </c>
      <c r="BP652">
        <v>26.85</v>
      </c>
      <c r="BQ652">
        <v>1.4750000000000001</v>
      </c>
      <c r="BR652">
        <v>0.22500000000000001</v>
      </c>
      <c r="BU652" t="s">
        <v>13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4.8040000000000003</v>
      </c>
      <c r="CD652">
        <v>4.7640000000000002</v>
      </c>
      <c r="CE652">
        <v>103.937</v>
      </c>
      <c r="CH652">
        <v>4175.9210000000003</v>
      </c>
      <c r="CI652">
        <v>3.6320000000000001</v>
      </c>
      <c r="CJ652">
        <v>22.207999999999998</v>
      </c>
      <c r="CK652">
        <v>25458.848000000002</v>
      </c>
      <c r="CL652">
        <v>633.65800000000002</v>
      </c>
      <c r="CN652">
        <v>34.987000000000002</v>
      </c>
      <c r="CO652">
        <v>0</v>
      </c>
      <c r="CP652">
        <v>0</v>
      </c>
      <c r="CS652">
        <v>0</v>
      </c>
      <c r="CT652">
        <v>0</v>
      </c>
      <c r="CV652">
        <v>0</v>
      </c>
      <c r="CW652">
        <v>0</v>
      </c>
      <c r="CY652">
        <v>0</v>
      </c>
      <c r="CZ652">
        <v>615.68100000000004</v>
      </c>
      <c r="DA652">
        <v>297.06799999999998</v>
      </c>
      <c r="DB652">
        <v>23.497</v>
      </c>
      <c r="DC652">
        <v>0.127</v>
      </c>
      <c r="DD652">
        <v>0.66800000000000004</v>
      </c>
      <c r="DE652">
        <v>9.08</v>
      </c>
      <c r="DF652">
        <v>0.22600000000000001</v>
      </c>
      <c r="DG652">
        <v>26.85</v>
      </c>
      <c r="DH652">
        <v>1.4750000000000001</v>
      </c>
      <c r="DI652">
        <v>0.22500000000000001</v>
      </c>
      <c r="DJ652" t="s">
        <v>131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 t="s">
        <v>131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</row>
    <row r="653" spans="1:129" hidden="1" x14ac:dyDescent="0.3">
      <c r="A653" t="s">
        <v>354</v>
      </c>
      <c r="B653">
        <v>1990</v>
      </c>
      <c r="C653" t="s">
        <v>355</v>
      </c>
      <c r="D653">
        <v>25518074</v>
      </c>
      <c r="E653">
        <v>117843181568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O653">
        <v>-21.640999999999998</v>
      </c>
      <c r="P653">
        <v>-2.117</v>
      </c>
      <c r="Q653">
        <v>300.34300000000002</v>
      </c>
      <c r="R653">
        <v>7.6639999999999997</v>
      </c>
      <c r="U653">
        <v>-33.332999999999998</v>
      </c>
      <c r="V653">
        <v>-3.9E-2</v>
      </c>
      <c r="W653">
        <v>3.0920000000000001</v>
      </c>
      <c r="X653">
        <v>7.9000000000000001E-2</v>
      </c>
      <c r="Z653">
        <v>2.4329999999999998</v>
      </c>
      <c r="AB653">
        <v>16.103999999999999</v>
      </c>
      <c r="AC653" t="s">
        <v>360</v>
      </c>
      <c r="AD653">
        <v>6.0270000000000001</v>
      </c>
      <c r="AE653">
        <v>17.905000000000001</v>
      </c>
      <c r="AF653">
        <v>12343.162</v>
      </c>
      <c r="AG653">
        <v>2.673</v>
      </c>
      <c r="AH653">
        <v>6.1319999999999997</v>
      </c>
      <c r="AI653">
        <v>18.175000000000001</v>
      </c>
      <c r="AL653">
        <v>12327.519</v>
      </c>
      <c r="AM653">
        <v>314.57499999999999</v>
      </c>
      <c r="AO653">
        <v>99.873000000000005</v>
      </c>
      <c r="AP653">
        <v>6.7969999999999997</v>
      </c>
      <c r="AQ653">
        <v>12.416</v>
      </c>
      <c r="AR653">
        <v>195.09899999999999</v>
      </c>
      <c r="AU653">
        <v>7645.5119999999997</v>
      </c>
      <c r="AV653">
        <v>6.327</v>
      </c>
      <c r="AW653">
        <v>30.738</v>
      </c>
      <c r="AX653">
        <v>20243.287</v>
      </c>
      <c r="AY653">
        <v>516.57000000000005</v>
      </c>
      <c r="BA653">
        <v>61.941000000000003</v>
      </c>
      <c r="BC653">
        <v>-40.265000000000001</v>
      </c>
      <c r="BD653">
        <v>-0.26900000000000002</v>
      </c>
      <c r="BE653">
        <v>0.39900000000000002</v>
      </c>
      <c r="BF653">
        <v>5.29</v>
      </c>
      <c r="BG653">
        <v>0.13500000000000001</v>
      </c>
      <c r="BH653">
        <v>15.644</v>
      </c>
      <c r="BI653">
        <v>0.83799999999999997</v>
      </c>
      <c r="BJ653">
        <v>0.127</v>
      </c>
      <c r="BK653">
        <v>-40.265000000000001</v>
      </c>
      <c r="BL653">
        <v>-0.26900000000000002</v>
      </c>
      <c r="BM653">
        <v>0.39900000000000002</v>
      </c>
      <c r="BN653">
        <v>5.29</v>
      </c>
      <c r="BO653">
        <v>0.13500000000000001</v>
      </c>
      <c r="BP653">
        <v>15.644</v>
      </c>
      <c r="BQ653">
        <v>0.83799999999999997</v>
      </c>
      <c r="BR653">
        <v>0.127</v>
      </c>
      <c r="BU653" t="s">
        <v>13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7.577</v>
      </c>
      <c r="CD653">
        <v>7.875</v>
      </c>
      <c r="CE653">
        <v>111.812</v>
      </c>
      <c r="CH653">
        <v>4381.6639999999998</v>
      </c>
      <c r="CI653">
        <v>7.1040000000000001</v>
      </c>
      <c r="CJ653">
        <v>45.015999999999998</v>
      </c>
      <c r="CK653">
        <v>26595.83</v>
      </c>
      <c r="CL653">
        <v>678.67399999999998</v>
      </c>
      <c r="CN653">
        <v>35.499000000000002</v>
      </c>
      <c r="CO653">
        <v>0</v>
      </c>
      <c r="CP653">
        <v>0</v>
      </c>
      <c r="CS653">
        <v>0</v>
      </c>
      <c r="CT653">
        <v>0</v>
      </c>
      <c r="CV653">
        <v>0</v>
      </c>
      <c r="CW653">
        <v>0</v>
      </c>
      <c r="CY653">
        <v>0</v>
      </c>
      <c r="CZ653">
        <v>631.08199999999999</v>
      </c>
      <c r="DA653">
        <v>314.97399999999999</v>
      </c>
      <c r="DB653">
        <v>-40.265000000000001</v>
      </c>
      <c r="DC653">
        <v>-0.26900000000000002</v>
      </c>
      <c r="DD653">
        <v>0.39900000000000002</v>
      </c>
      <c r="DE653">
        <v>5.29</v>
      </c>
      <c r="DF653">
        <v>0.13500000000000001</v>
      </c>
      <c r="DG653">
        <v>15.644</v>
      </c>
      <c r="DH653">
        <v>0.83799999999999997</v>
      </c>
      <c r="DI653">
        <v>0.127</v>
      </c>
      <c r="DJ653" t="s">
        <v>131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 t="s">
        <v>13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</row>
    <row r="654" spans="1:129" hidden="1" x14ac:dyDescent="0.3">
      <c r="A654" t="s">
        <v>354</v>
      </c>
      <c r="B654">
        <v>1991</v>
      </c>
      <c r="C654" t="s">
        <v>355</v>
      </c>
      <c r="D654">
        <v>26133906</v>
      </c>
      <c r="E654">
        <v>121105154048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O654">
        <v>3.1869999999999998</v>
      </c>
      <c r="P654">
        <v>0.24399999999999999</v>
      </c>
      <c r="Q654">
        <v>302.61099999999999</v>
      </c>
      <c r="R654">
        <v>7.9080000000000004</v>
      </c>
      <c r="U654">
        <v>50</v>
      </c>
      <c r="V654">
        <v>3.9E-2</v>
      </c>
      <c r="W654">
        <v>4.5289999999999999</v>
      </c>
      <c r="X654">
        <v>0.11799999999999999</v>
      </c>
      <c r="Z654">
        <v>2.5339999999999998</v>
      </c>
      <c r="AB654">
        <v>17.344999999999999</v>
      </c>
      <c r="AC654" t="s">
        <v>361</v>
      </c>
      <c r="AD654">
        <v>-0.91400000000000003</v>
      </c>
      <c r="AE654">
        <v>-2.879</v>
      </c>
      <c r="AF654">
        <v>11942.152</v>
      </c>
      <c r="AG654">
        <v>2.577</v>
      </c>
      <c r="AH654">
        <v>-1.0640000000000001</v>
      </c>
      <c r="AI654">
        <v>-3.3460000000000001</v>
      </c>
      <c r="AL654">
        <v>11908.999</v>
      </c>
      <c r="AM654">
        <v>311.22899999999998</v>
      </c>
      <c r="AO654">
        <v>99.721999999999994</v>
      </c>
      <c r="AP654">
        <v>-1.2330000000000001</v>
      </c>
      <c r="AQ654">
        <v>-2.4060000000000001</v>
      </c>
      <c r="AR654">
        <v>192.69200000000001</v>
      </c>
      <c r="AU654">
        <v>7373.2749999999996</v>
      </c>
      <c r="AV654">
        <v>7.8330000000000002</v>
      </c>
      <c r="AW654">
        <v>40.460999999999999</v>
      </c>
      <c r="AX654">
        <v>21314.474999999999</v>
      </c>
      <c r="AY654">
        <v>557.03</v>
      </c>
      <c r="BA654">
        <v>61.741999999999997</v>
      </c>
      <c r="BC654">
        <v>117.03700000000001</v>
      </c>
      <c r="BD654">
        <v>0.46700000000000003</v>
      </c>
      <c r="BE654">
        <v>0.86599999999999999</v>
      </c>
      <c r="BF654">
        <v>11.211</v>
      </c>
      <c r="BG654">
        <v>0.29299999999999998</v>
      </c>
      <c r="BH654">
        <v>33.152000000000001</v>
      </c>
      <c r="BI654">
        <v>1.6890000000000001</v>
      </c>
      <c r="BJ654">
        <v>0.27800000000000002</v>
      </c>
      <c r="BK654">
        <v>117.03700000000001</v>
      </c>
      <c r="BL654">
        <v>0.46700000000000003</v>
      </c>
      <c r="BM654">
        <v>0.86599999999999999</v>
      </c>
      <c r="BN654">
        <v>11.211</v>
      </c>
      <c r="BO654">
        <v>0.29299999999999998</v>
      </c>
      <c r="BP654">
        <v>33.152000000000001</v>
      </c>
      <c r="BQ654">
        <v>1.6890000000000001</v>
      </c>
      <c r="BR654">
        <v>0.27800000000000002</v>
      </c>
      <c r="BU654" t="s">
        <v>13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-1.0589999999999999</v>
      </c>
      <c r="CD654">
        <v>-1.1839999999999999</v>
      </c>
      <c r="CE654">
        <v>110.628</v>
      </c>
      <c r="CH654">
        <v>4233.1130000000003</v>
      </c>
      <c r="CI654">
        <v>0.57999999999999996</v>
      </c>
      <c r="CJ654">
        <v>3.9340000000000002</v>
      </c>
      <c r="CK654">
        <v>26119.633000000002</v>
      </c>
      <c r="CL654">
        <v>682.60799999999995</v>
      </c>
      <c r="CN654">
        <v>35.447000000000003</v>
      </c>
      <c r="CO654">
        <v>0</v>
      </c>
      <c r="CP654">
        <v>0</v>
      </c>
      <c r="CS654">
        <v>0</v>
      </c>
      <c r="CT654">
        <v>0</v>
      </c>
      <c r="CV654">
        <v>0</v>
      </c>
      <c r="CW654">
        <v>0</v>
      </c>
      <c r="CY654">
        <v>0</v>
      </c>
      <c r="CZ654">
        <v>663.697</v>
      </c>
      <c r="DA654">
        <v>312.09500000000003</v>
      </c>
      <c r="DB654">
        <v>117.03700000000001</v>
      </c>
      <c r="DC654">
        <v>0.46700000000000003</v>
      </c>
      <c r="DD654">
        <v>0.86599999999999999</v>
      </c>
      <c r="DE654">
        <v>11.211</v>
      </c>
      <c r="DF654">
        <v>0.29299999999999998</v>
      </c>
      <c r="DG654">
        <v>33.152000000000001</v>
      </c>
      <c r="DH654">
        <v>1.6890000000000001</v>
      </c>
      <c r="DI654">
        <v>0.27800000000000002</v>
      </c>
      <c r="DJ654" t="s">
        <v>13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 t="s">
        <v>13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</row>
    <row r="655" spans="1:129" hidden="1" x14ac:dyDescent="0.3">
      <c r="A655" t="s">
        <v>354</v>
      </c>
      <c r="B655">
        <v>1992</v>
      </c>
      <c r="C655" t="s">
        <v>355</v>
      </c>
      <c r="D655">
        <v>26748302</v>
      </c>
      <c r="E655">
        <v>127982673920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O655">
        <v>18.824000000000002</v>
      </c>
      <c r="P655">
        <v>1.4890000000000001</v>
      </c>
      <c r="Q655">
        <v>351.31400000000002</v>
      </c>
      <c r="R655">
        <v>9.3970000000000002</v>
      </c>
      <c r="U655">
        <v>0</v>
      </c>
      <c r="V655">
        <v>0</v>
      </c>
      <c r="W655">
        <v>4.4249999999999998</v>
      </c>
      <c r="X655">
        <v>0.11799999999999999</v>
      </c>
      <c r="Z655">
        <v>2.9340000000000002</v>
      </c>
      <c r="AB655">
        <v>18.286000000000001</v>
      </c>
      <c r="AC655" t="s">
        <v>362</v>
      </c>
      <c r="AD655">
        <v>2.6059999999999999</v>
      </c>
      <c r="AE655">
        <v>8.1319999999999997</v>
      </c>
      <c r="AF655">
        <v>11971.859</v>
      </c>
      <c r="AG655">
        <v>2.5019999999999998</v>
      </c>
      <c r="AH655">
        <v>2.702</v>
      </c>
      <c r="AI655">
        <v>8.41</v>
      </c>
      <c r="AL655">
        <v>11949.858</v>
      </c>
      <c r="AM655">
        <v>319.63799999999998</v>
      </c>
      <c r="AO655">
        <v>99.816000000000003</v>
      </c>
      <c r="AP655">
        <v>3.2469999999999999</v>
      </c>
      <c r="AQ655">
        <v>6.2560000000000002</v>
      </c>
      <c r="AR655">
        <v>198.94900000000001</v>
      </c>
      <c r="AU655">
        <v>7437.8090000000002</v>
      </c>
      <c r="AV655">
        <v>4.1260000000000003</v>
      </c>
      <c r="AW655">
        <v>22.981000000000002</v>
      </c>
      <c r="AX655">
        <v>21684.043000000001</v>
      </c>
      <c r="AY655">
        <v>580.01099999999997</v>
      </c>
      <c r="BA655">
        <v>62.127000000000002</v>
      </c>
      <c r="BC655">
        <v>-32.082000000000001</v>
      </c>
      <c r="BD655">
        <v>-0.27800000000000002</v>
      </c>
      <c r="BE655">
        <v>0.58799999999999997</v>
      </c>
      <c r="BF655">
        <v>7.44</v>
      </c>
      <c r="BG655">
        <v>0.19900000000000001</v>
      </c>
      <c r="BH655">
        <v>21.998999999999999</v>
      </c>
      <c r="BI655">
        <v>1.0880000000000001</v>
      </c>
      <c r="BJ655">
        <v>0.184</v>
      </c>
      <c r="BK655">
        <v>-32.082000000000001</v>
      </c>
      <c r="BL655">
        <v>-0.27800000000000002</v>
      </c>
      <c r="BM655">
        <v>0.58799999999999997</v>
      </c>
      <c r="BN655">
        <v>7.44</v>
      </c>
      <c r="BO655">
        <v>0.19900000000000001</v>
      </c>
      <c r="BP655">
        <v>21.998999999999999</v>
      </c>
      <c r="BQ655">
        <v>1.0880000000000001</v>
      </c>
      <c r="BR655">
        <v>0.184</v>
      </c>
      <c r="BU655" t="s">
        <v>13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.60099999999999998</v>
      </c>
      <c r="CD655">
        <v>0.66500000000000004</v>
      </c>
      <c r="CE655">
        <v>111.29300000000001</v>
      </c>
      <c r="CH655">
        <v>4160.7370000000001</v>
      </c>
      <c r="CI655">
        <v>-3.7349999999999999</v>
      </c>
      <c r="CJ655">
        <v>-25.497</v>
      </c>
      <c r="CK655">
        <v>24566.471000000001</v>
      </c>
      <c r="CL655">
        <v>657.11099999999999</v>
      </c>
      <c r="CN655">
        <v>34.753999999999998</v>
      </c>
      <c r="CO655">
        <v>0</v>
      </c>
      <c r="CP655">
        <v>0</v>
      </c>
      <c r="CS655">
        <v>0</v>
      </c>
      <c r="CT655">
        <v>0</v>
      </c>
      <c r="CV655">
        <v>0</v>
      </c>
      <c r="CW655">
        <v>0</v>
      </c>
      <c r="CY655">
        <v>0</v>
      </c>
      <c r="CZ655">
        <v>683.63199999999995</v>
      </c>
      <c r="DA655">
        <v>320.22699999999998</v>
      </c>
      <c r="DB655">
        <v>-32.082000000000001</v>
      </c>
      <c r="DC655">
        <v>-0.27800000000000002</v>
      </c>
      <c r="DD655">
        <v>0.58799999999999997</v>
      </c>
      <c r="DE655">
        <v>7.44</v>
      </c>
      <c r="DF655">
        <v>0.19900000000000001</v>
      </c>
      <c r="DG655">
        <v>21.998999999999999</v>
      </c>
      <c r="DH655">
        <v>1.0880000000000001</v>
      </c>
      <c r="DI655">
        <v>0.184</v>
      </c>
      <c r="DJ655" t="s">
        <v>131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 t="s">
        <v>131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</row>
    <row r="656" spans="1:129" hidden="1" x14ac:dyDescent="0.3">
      <c r="A656" t="s">
        <v>354</v>
      </c>
      <c r="B656">
        <v>1993</v>
      </c>
      <c r="C656" t="s">
        <v>355</v>
      </c>
      <c r="D656">
        <v>27354326</v>
      </c>
      <c r="E656">
        <v>130275762176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O656">
        <v>-18.564</v>
      </c>
      <c r="P656">
        <v>-1.744</v>
      </c>
      <c r="Q656">
        <v>279.75599999999997</v>
      </c>
      <c r="R656">
        <v>7.6529999999999996</v>
      </c>
      <c r="U656">
        <v>33.332999999999998</v>
      </c>
      <c r="V656">
        <v>3.9E-2</v>
      </c>
      <c r="W656">
        <v>5.7690000000000001</v>
      </c>
      <c r="X656">
        <v>0.158</v>
      </c>
      <c r="Z656">
        <v>2.5680000000000001</v>
      </c>
      <c r="AB656">
        <v>19.414000000000001</v>
      </c>
      <c r="AC656" t="s">
        <v>363</v>
      </c>
      <c r="AD656">
        <v>-6.9429999999999996</v>
      </c>
      <c r="AE656">
        <v>-22.231999999999999</v>
      </c>
      <c r="AF656">
        <v>10893.888999999999</v>
      </c>
      <c r="AG656">
        <v>2.2869999999999999</v>
      </c>
      <c r="AH656">
        <v>-7.0979999999999999</v>
      </c>
      <c r="AI656">
        <v>-22.687000000000001</v>
      </c>
      <c r="AL656">
        <v>10855.728999999999</v>
      </c>
      <c r="AM656">
        <v>296.95100000000002</v>
      </c>
      <c r="AO656">
        <v>99.65</v>
      </c>
      <c r="AP656">
        <v>-10.256</v>
      </c>
      <c r="AQ656">
        <v>-20.405000000000001</v>
      </c>
      <c r="AR656">
        <v>178.54400000000001</v>
      </c>
      <c r="AU656">
        <v>6527.0749999999998</v>
      </c>
      <c r="AV656">
        <v>1.2849999999999999</v>
      </c>
      <c r="AW656">
        <v>7.4550000000000001</v>
      </c>
      <c r="AX656">
        <v>21476.171999999999</v>
      </c>
      <c r="AY656">
        <v>587.46600000000001</v>
      </c>
      <c r="BA656">
        <v>59.914999999999999</v>
      </c>
      <c r="BC656">
        <v>77.387</v>
      </c>
      <c r="BD656">
        <v>0.45500000000000002</v>
      </c>
      <c r="BE656">
        <v>1.044</v>
      </c>
      <c r="BF656">
        <v>12.904999999999999</v>
      </c>
      <c r="BG656">
        <v>0.35299999999999998</v>
      </c>
      <c r="BH656">
        <v>38.158999999999999</v>
      </c>
      <c r="BI656">
        <v>1.8180000000000001</v>
      </c>
      <c r="BJ656">
        <v>0.35</v>
      </c>
      <c r="BK656">
        <v>77.387</v>
      </c>
      <c r="BL656">
        <v>0.45500000000000002</v>
      </c>
      <c r="BM656">
        <v>1.044</v>
      </c>
      <c r="BN656">
        <v>12.904999999999999</v>
      </c>
      <c r="BO656">
        <v>0.35299999999999998</v>
      </c>
      <c r="BP656">
        <v>38.158999999999999</v>
      </c>
      <c r="BQ656">
        <v>1.8180000000000001</v>
      </c>
      <c r="BR656">
        <v>0.35</v>
      </c>
      <c r="BU656" t="s">
        <v>13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-0.48299999999999998</v>
      </c>
      <c r="CD656">
        <v>-0.53800000000000003</v>
      </c>
      <c r="CE656">
        <v>110.755</v>
      </c>
      <c r="CH656">
        <v>4048.8980000000001</v>
      </c>
      <c r="CI656">
        <v>-0.315</v>
      </c>
      <c r="CJ656">
        <v>-2.0720000000000001</v>
      </c>
      <c r="CK656">
        <v>23946.447</v>
      </c>
      <c r="CL656">
        <v>655.03899999999999</v>
      </c>
      <c r="CN656">
        <v>37.167000000000002</v>
      </c>
      <c r="CO656">
        <v>0</v>
      </c>
      <c r="CP656">
        <v>0</v>
      </c>
      <c r="CS656">
        <v>0</v>
      </c>
      <c r="CT656">
        <v>0</v>
      </c>
      <c r="CV656">
        <v>0</v>
      </c>
      <c r="CW656">
        <v>0</v>
      </c>
      <c r="CY656">
        <v>0</v>
      </c>
      <c r="CZ656">
        <v>709.72299999999996</v>
      </c>
      <c r="DA656">
        <v>297.995</v>
      </c>
      <c r="DB656">
        <v>77.387</v>
      </c>
      <c r="DC656">
        <v>0.45500000000000002</v>
      </c>
      <c r="DD656">
        <v>1.044</v>
      </c>
      <c r="DE656">
        <v>12.904999999999999</v>
      </c>
      <c r="DF656">
        <v>0.35299999999999998</v>
      </c>
      <c r="DG656">
        <v>38.158999999999999</v>
      </c>
      <c r="DH656">
        <v>1.8180000000000001</v>
      </c>
      <c r="DI656">
        <v>0.35</v>
      </c>
      <c r="DJ656" t="s">
        <v>131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 t="s">
        <v>131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</row>
    <row r="657" spans="1:129" hidden="1" x14ac:dyDescent="0.3">
      <c r="A657" t="s">
        <v>354</v>
      </c>
      <c r="B657">
        <v>1994</v>
      </c>
      <c r="C657" t="s">
        <v>355</v>
      </c>
      <c r="D657">
        <v>27937006</v>
      </c>
      <c r="E657">
        <v>134279872512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O657">
        <v>-5.7750000000000004</v>
      </c>
      <c r="P657">
        <v>-0.442</v>
      </c>
      <c r="Q657">
        <v>258.10199999999998</v>
      </c>
      <c r="R657">
        <v>7.2110000000000003</v>
      </c>
      <c r="U657">
        <v>0</v>
      </c>
      <c r="V657">
        <v>0</v>
      </c>
      <c r="W657">
        <v>5.649</v>
      </c>
      <c r="X657">
        <v>0.158</v>
      </c>
      <c r="Z657">
        <v>2.3879999999999999</v>
      </c>
      <c r="AB657">
        <v>19.882999999999999</v>
      </c>
      <c r="AC657" t="s">
        <v>364</v>
      </c>
      <c r="AD657">
        <v>1.3180000000000001</v>
      </c>
      <c r="AE657">
        <v>3.9260000000000002</v>
      </c>
      <c r="AF657">
        <v>10807.210999999999</v>
      </c>
      <c r="AG657">
        <v>2.2480000000000002</v>
      </c>
      <c r="AH657">
        <v>1.508</v>
      </c>
      <c r="AI657">
        <v>4.4790000000000001</v>
      </c>
      <c r="AL657">
        <v>10789.64</v>
      </c>
      <c r="AM657">
        <v>301.43</v>
      </c>
      <c r="AO657">
        <v>99.837000000000003</v>
      </c>
      <c r="AP657">
        <v>5.391</v>
      </c>
      <c r="AQ657">
        <v>9.625</v>
      </c>
      <c r="AR657">
        <v>188.16900000000001</v>
      </c>
      <c r="AU657">
        <v>6735.4660000000003</v>
      </c>
      <c r="AV657">
        <v>-8.0609999999999999</v>
      </c>
      <c r="AW657">
        <v>-47.356999999999999</v>
      </c>
      <c r="AX657">
        <v>19333.096000000001</v>
      </c>
      <c r="AY657">
        <v>540.10900000000004</v>
      </c>
      <c r="BA657">
        <v>62.323999999999998</v>
      </c>
      <c r="BC657">
        <v>-52.975000000000001</v>
      </c>
      <c r="BD657">
        <v>-0.55300000000000005</v>
      </c>
      <c r="BE657">
        <v>0.49099999999999999</v>
      </c>
      <c r="BF657">
        <v>5.9420000000000002</v>
      </c>
      <c r="BG657">
        <v>0.16600000000000001</v>
      </c>
      <c r="BH657">
        <v>17.57</v>
      </c>
      <c r="BI657">
        <v>0.83499999999999996</v>
      </c>
      <c r="BJ657">
        <v>0.16300000000000001</v>
      </c>
      <c r="BK657">
        <v>-52.975000000000001</v>
      </c>
      <c r="BL657">
        <v>-0.55300000000000005</v>
      </c>
      <c r="BM657">
        <v>0.49099999999999999</v>
      </c>
      <c r="BN657">
        <v>5.9420000000000002</v>
      </c>
      <c r="BO657">
        <v>0.16600000000000001</v>
      </c>
      <c r="BP657">
        <v>17.57</v>
      </c>
      <c r="BQ657">
        <v>0.83499999999999996</v>
      </c>
      <c r="BR657">
        <v>0.16300000000000001</v>
      </c>
      <c r="BU657" t="s">
        <v>13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-4.2469999999999999</v>
      </c>
      <c r="CD657">
        <v>-4.7039999999999997</v>
      </c>
      <c r="CE657">
        <v>106.051</v>
      </c>
      <c r="CH657">
        <v>3796.0720000000001</v>
      </c>
      <c r="CI657">
        <v>-0.44700000000000001</v>
      </c>
      <c r="CJ657">
        <v>-2.93</v>
      </c>
      <c r="CK657">
        <v>23342.111000000001</v>
      </c>
      <c r="CL657">
        <v>652.10900000000004</v>
      </c>
      <c r="CN657">
        <v>35.125</v>
      </c>
      <c r="CO657">
        <v>0</v>
      </c>
      <c r="CP657">
        <v>0</v>
      </c>
      <c r="CS657">
        <v>0</v>
      </c>
      <c r="CT657">
        <v>0</v>
      </c>
      <c r="CV657">
        <v>0</v>
      </c>
      <c r="CW657">
        <v>0</v>
      </c>
      <c r="CY657">
        <v>0</v>
      </c>
      <c r="CZ657">
        <v>711.70799999999997</v>
      </c>
      <c r="DA657">
        <v>301.92099999999999</v>
      </c>
      <c r="DB657">
        <v>-52.975000000000001</v>
      </c>
      <c r="DC657">
        <v>-0.55300000000000005</v>
      </c>
      <c r="DD657">
        <v>0.49099999999999999</v>
      </c>
      <c r="DE657">
        <v>5.9420000000000002</v>
      </c>
      <c r="DF657">
        <v>0.16600000000000001</v>
      </c>
      <c r="DG657">
        <v>17.57</v>
      </c>
      <c r="DH657">
        <v>0.83499999999999996</v>
      </c>
      <c r="DI657">
        <v>0.16300000000000001</v>
      </c>
      <c r="DJ657" t="s">
        <v>13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 t="s">
        <v>13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</row>
    <row r="658" spans="1:129" hidden="1" x14ac:dyDescent="0.3">
      <c r="A658" t="s">
        <v>354</v>
      </c>
      <c r="B658">
        <v>1995</v>
      </c>
      <c r="C658" t="s">
        <v>355</v>
      </c>
      <c r="D658">
        <v>28478024</v>
      </c>
      <c r="E658">
        <v>145054695424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O658">
        <v>0</v>
      </c>
      <c r="P658">
        <v>0</v>
      </c>
      <c r="Q658">
        <v>253.19900000000001</v>
      </c>
      <c r="R658">
        <v>7.2110000000000003</v>
      </c>
      <c r="U658">
        <v>13.59</v>
      </c>
      <c r="V658">
        <v>2.1000000000000001E-2</v>
      </c>
      <c r="W658">
        <v>6.2949999999999999</v>
      </c>
      <c r="X658">
        <v>0.17899999999999999</v>
      </c>
      <c r="Z658">
        <v>2.3029999999999999</v>
      </c>
      <c r="AB658">
        <v>19.715</v>
      </c>
      <c r="AC658" t="s">
        <v>365</v>
      </c>
      <c r="AD658">
        <v>3.7170000000000001</v>
      </c>
      <c r="AE658">
        <v>11.224</v>
      </c>
      <c r="AF658">
        <v>10996.017</v>
      </c>
      <c r="AG658">
        <v>2.1589999999999998</v>
      </c>
      <c r="AH658">
        <v>3.6970000000000001</v>
      </c>
      <c r="AI658">
        <v>11.144</v>
      </c>
      <c r="AL658">
        <v>10975.977000000001</v>
      </c>
      <c r="AM658">
        <v>312.57400000000001</v>
      </c>
      <c r="AO658">
        <v>99.817999999999998</v>
      </c>
      <c r="AP658">
        <v>7.468</v>
      </c>
      <c r="AQ658">
        <v>14.053000000000001</v>
      </c>
      <c r="AR658">
        <v>202.221</v>
      </c>
      <c r="AU658">
        <v>7100.9579999999996</v>
      </c>
      <c r="AV658">
        <v>13.85</v>
      </c>
      <c r="AW658">
        <v>74.804000000000002</v>
      </c>
      <c r="AX658">
        <v>21592.543000000001</v>
      </c>
      <c r="AY658">
        <v>614.91300000000001</v>
      </c>
      <c r="BA658">
        <v>64.578000000000003</v>
      </c>
      <c r="BC658">
        <v>16.265000000000001</v>
      </c>
      <c r="BD658">
        <v>0.08</v>
      </c>
      <c r="BE658">
        <v>0.57099999999999995</v>
      </c>
      <c r="BF658">
        <v>6.7770000000000001</v>
      </c>
      <c r="BG658">
        <v>0.193</v>
      </c>
      <c r="BH658">
        <v>20.04</v>
      </c>
      <c r="BI658">
        <v>0.97899999999999998</v>
      </c>
      <c r="BJ658">
        <v>0.182</v>
      </c>
      <c r="BK658">
        <v>16.265000000000001</v>
      </c>
      <c r="BL658">
        <v>0.08</v>
      </c>
      <c r="BM658">
        <v>0.57099999999999995</v>
      </c>
      <c r="BN658">
        <v>6.7770000000000001</v>
      </c>
      <c r="BO658">
        <v>0.193</v>
      </c>
      <c r="BP658">
        <v>20.04</v>
      </c>
      <c r="BQ658">
        <v>0.97899999999999998</v>
      </c>
      <c r="BR658">
        <v>0.182</v>
      </c>
      <c r="BU658" t="s">
        <v>13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-2.7429999999999999</v>
      </c>
      <c r="CD658">
        <v>-2.9089999999999998</v>
      </c>
      <c r="CE658">
        <v>103.142</v>
      </c>
      <c r="CH658">
        <v>3621.82</v>
      </c>
      <c r="CI658">
        <v>-0.46400000000000002</v>
      </c>
      <c r="CJ658">
        <v>-3.024</v>
      </c>
      <c r="CK658">
        <v>22792.484</v>
      </c>
      <c r="CL658">
        <v>649.08500000000004</v>
      </c>
      <c r="CN658">
        <v>32.938000000000002</v>
      </c>
      <c r="CO658">
        <v>0</v>
      </c>
      <c r="CP658">
        <v>0</v>
      </c>
      <c r="CS658">
        <v>0</v>
      </c>
      <c r="CT658">
        <v>0</v>
      </c>
      <c r="CV658">
        <v>0</v>
      </c>
      <c r="CW658">
        <v>0</v>
      </c>
      <c r="CY658">
        <v>0</v>
      </c>
      <c r="CZ658">
        <v>692.28800000000001</v>
      </c>
      <c r="DA658">
        <v>313.14499999999998</v>
      </c>
      <c r="DB658">
        <v>16.265000000000001</v>
      </c>
      <c r="DC658">
        <v>0.08</v>
      </c>
      <c r="DD658">
        <v>0.57099999999999995</v>
      </c>
      <c r="DE658">
        <v>6.7770000000000001</v>
      </c>
      <c r="DF658">
        <v>0.193</v>
      </c>
      <c r="DG658">
        <v>20.04</v>
      </c>
      <c r="DH658">
        <v>0.97899999999999998</v>
      </c>
      <c r="DI658">
        <v>0.182</v>
      </c>
      <c r="DJ658" t="s">
        <v>131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 t="s">
        <v>13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</row>
    <row r="659" spans="1:129" hidden="1" x14ac:dyDescent="0.3">
      <c r="A659" t="s">
        <v>354</v>
      </c>
      <c r="B659">
        <v>1996</v>
      </c>
      <c r="C659" t="s">
        <v>355</v>
      </c>
      <c r="D659">
        <v>28984640</v>
      </c>
      <c r="E659">
        <v>156579102720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O659">
        <v>-52.902999999999999</v>
      </c>
      <c r="P659">
        <v>-3.8149999999999999</v>
      </c>
      <c r="Q659">
        <v>117.164</v>
      </c>
      <c r="R659">
        <v>3.3959999999999999</v>
      </c>
      <c r="U659">
        <v>-45.454999999999998</v>
      </c>
      <c r="V659">
        <v>-8.1000000000000003E-2</v>
      </c>
      <c r="W659">
        <v>3.3730000000000002</v>
      </c>
      <c r="X659">
        <v>9.8000000000000004E-2</v>
      </c>
      <c r="Z659">
        <v>1.0960000000000001</v>
      </c>
      <c r="AB659">
        <v>20.654</v>
      </c>
      <c r="AC659" t="s">
        <v>366</v>
      </c>
      <c r="AD659">
        <v>-1.028</v>
      </c>
      <c r="AE659">
        <v>-3.22</v>
      </c>
      <c r="AF659">
        <v>10692.724</v>
      </c>
      <c r="AG659">
        <v>1.9790000000000001</v>
      </c>
      <c r="AH659">
        <v>-0.97499999999999998</v>
      </c>
      <c r="AI659">
        <v>-3.0489999999999999</v>
      </c>
      <c r="AL659">
        <v>10678.949000000001</v>
      </c>
      <c r="AM659">
        <v>309.52600000000001</v>
      </c>
      <c r="AO659">
        <v>99.870999999999995</v>
      </c>
      <c r="AP659">
        <v>2.7130000000000001</v>
      </c>
      <c r="AQ659">
        <v>5.4859999999999998</v>
      </c>
      <c r="AR659">
        <v>207.70699999999999</v>
      </c>
      <c r="AU659">
        <v>7166.1229999999996</v>
      </c>
      <c r="AV659">
        <v>6.1150000000000002</v>
      </c>
      <c r="AW659">
        <v>37.6</v>
      </c>
      <c r="AX659">
        <v>22512.363000000001</v>
      </c>
      <c r="AY659">
        <v>652.51300000000003</v>
      </c>
      <c r="BA659">
        <v>67.019000000000005</v>
      </c>
      <c r="BC659">
        <v>-30.052</v>
      </c>
      <c r="BD659">
        <v>-0.17199999999999999</v>
      </c>
      <c r="BE659">
        <v>0.39900000000000002</v>
      </c>
      <c r="BF659">
        <v>4.6580000000000004</v>
      </c>
      <c r="BG659">
        <v>0.13500000000000001</v>
      </c>
      <c r="BH659">
        <v>13.773</v>
      </c>
      <c r="BI659">
        <v>0.65400000000000003</v>
      </c>
      <c r="BJ659">
        <v>0.129</v>
      </c>
      <c r="BK659">
        <v>-30.052</v>
      </c>
      <c r="BL659">
        <v>-0.17199999999999999</v>
      </c>
      <c r="BM659">
        <v>0.39900000000000002</v>
      </c>
      <c r="BN659">
        <v>4.6580000000000004</v>
      </c>
      <c r="BO659">
        <v>0.13500000000000001</v>
      </c>
      <c r="BP659">
        <v>13.773</v>
      </c>
      <c r="BQ659">
        <v>0.65400000000000003</v>
      </c>
      <c r="BR659">
        <v>0.129</v>
      </c>
      <c r="BU659" t="s">
        <v>13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-4.5759999999999996</v>
      </c>
      <c r="CD659">
        <v>-4.72</v>
      </c>
      <c r="CE659">
        <v>98.421999999999997</v>
      </c>
      <c r="CH659">
        <v>3395.663</v>
      </c>
      <c r="CI659">
        <v>5.7359999999999998</v>
      </c>
      <c r="CJ659">
        <v>37.228000000000002</v>
      </c>
      <c r="CK659">
        <v>23678.518</v>
      </c>
      <c r="CL659">
        <v>686.31299999999999</v>
      </c>
      <c r="CN659">
        <v>31.757000000000001</v>
      </c>
      <c r="CO659">
        <v>0</v>
      </c>
      <c r="CP659">
        <v>0</v>
      </c>
      <c r="CS659">
        <v>0</v>
      </c>
      <c r="CT659">
        <v>0</v>
      </c>
      <c r="CV659">
        <v>0</v>
      </c>
      <c r="CW659">
        <v>0</v>
      </c>
      <c r="CY659">
        <v>0</v>
      </c>
      <c r="CZ659">
        <v>712.58399999999995</v>
      </c>
      <c r="DA659">
        <v>309.92500000000001</v>
      </c>
      <c r="DB659">
        <v>-30.052</v>
      </c>
      <c r="DC659">
        <v>-0.17199999999999999</v>
      </c>
      <c r="DD659">
        <v>0.39900000000000002</v>
      </c>
      <c r="DE659">
        <v>4.6580000000000004</v>
      </c>
      <c r="DF659">
        <v>0.13500000000000001</v>
      </c>
      <c r="DG659">
        <v>13.773</v>
      </c>
      <c r="DH659">
        <v>0.65400000000000003</v>
      </c>
      <c r="DI659">
        <v>0.129</v>
      </c>
      <c r="DJ659" t="s">
        <v>131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 t="s">
        <v>13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</row>
    <row r="660" spans="1:129" hidden="1" x14ac:dyDescent="0.3">
      <c r="A660" t="s">
        <v>354</v>
      </c>
      <c r="B660">
        <v>1997</v>
      </c>
      <c r="C660" t="s">
        <v>355</v>
      </c>
      <c r="D660">
        <v>29476030</v>
      </c>
      <c r="E660">
        <v>164644454400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O660">
        <v>75.341999999999999</v>
      </c>
      <c r="P660">
        <v>2.5590000000000002</v>
      </c>
      <c r="Q660">
        <v>202.01400000000001</v>
      </c>
      <c r="R660">
        <v>5.9550000000000001</v>
      </c>
      <c r="U660">
        <v>-15.442</v>
      </c>
      <c r="V660">
        <v>-1.4999999999999999E-2</v>
      </c>
      <c r="W660">
        <v>2.8050000000000002</v>
      </c>
      <c r="X660">
        <v>8.3000000000000004E-2</v>
      </c>
      <c r="Z660">
        <v>1.9990000000000001</v>
      </c>
      <c r="AB660">
        <v>21.497</v>
      </c>
      <c r="AC660" t="s">
        <v>367</v>
      </c>
      <c r="AD660">
        <v>-3.8929999999999998</v>
      </c>
      <c r="AE660">
        <v>-12.065</v>
      </c>
      <c r="AF660">
        <v>10105.151</v>
      </c>
      <c r="AG660">
        <v>1.8089999999999999</v>
      </c>
      <c r="AH660">
        <v>-3.8410000000000002</v>
      </c>
      <c r="AI660">
        <v>-11.888</v>
      </c>
      <c r="AL660">
        <v>10097.629000000001</v>
      </c>
      <c r="AM660">
        <v>297.63799999999998</v>
      </c>
      <c r="AO660">
        <v>99.926000000000002</v>
      </c>
      <c r="AP660">
        <v>-6.58</v>
      </c>
      <c r="AQ660">
        <v>-13.667</v>
      </c>
      <c r="AR660">
        <v>194.04</v>
      </c>
      <c r="AU660">
        <v>6582.9769999999999</v>
      </c>
      <c r="AV660">
        <v>14.724</v>
      </c>
      <c r="AW660">
        <v>96.075000000000003</v>
      </c>
      <c r="AX660">
        <v>25396.506000000001</v>
      </c>
      <c r="AY660">
        <v>748.58799999999997</v>
      </c>
      <c r="BA660">
        <v>65.144999999999996</v>
      </c>
      <c r="BC660">
        <v>-44.444000000000003</v>
      </c>
      <c r="BD660">
        <v>-0.17699999999999999</v>
      </c>
      <c r="BE660">
        <v>0.222</v>
      </c>
      <c r="BF660">
        <v>2.544</v>
      </c>
      <c r="BG660">
        <v>7.4999999999999997E-2</v>
      </c>
      <c r="BH660">
        <v>7.524</v>
      </c>
      <c r="BI660">
        <v>0.34899999999999998</v>
      </c>
      <c r="BJ660">
        <v>7.3999999999999996E-2</v>
      </c>
      <c r="BK660">
        <v>-44.444000000000003</v>
      </c>
      <c r="BL660">
        <v>-0.17699999999999999</v>
      </c>
      <c r="BM660">
        <v>0.222</v>
      </c>
      <c r="BN660">
        <v>2.544</v>
      </c>
      <c r="BO660">
        <v>7.4999999999999997E-2</v>
      </c>
      <c r="BP660">
        <v>7.524</v>
      </c>
      <c r="BQ660">
        <v>0.34899999999999998</v>
      </c>
      <c r="BR660">
        <v>7.3999999999999996E-2</v>
      </c>
      <c r="BU660" t="s">
        <v>13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-0.79100000000000004</v>
      </c>
      <c r="CD660">
        <v>-0.77900000000000003</v>
      </c>
      <c r="CE660">
        <v>97.643000000000001</v>
      </c>
      <c r="CH660">
        <v>3312.6379999999999</v>
      </c>
      <c r="CI660">
        <v>4.3289999999999997</v>
      </c>
      <c r="CJ660">
        <v>29.710999999999999</v>
      </c>
      <c r="CK660">
        <v>24291.754000000001</v>
      </c>
      <c r="CL660">
        <v>716.024</v>
      </c>
      <c r="CN660">
        <v>32.781999999999996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0</v>
      </c>
      <c r="CZ660">
        <v>729.30399999999997</v>
      </c>
      <c r="DA660">
        <v>297.86</v>
      </c>
      <c r="DB660">
        <v>-44.444000000000003</v>
      </c>
      <c r="DC660">
        <v>-0.17699999999999999</v>
      </c>
      <c r="DD660">
        <v>0.222</v>
      </c>
      <c r="DE660">
        <v>2.544</v>
      </c>
      <c r="DF660">
        <v>7.4999999999999997E-2</v>
      </c>
      <c r="DG660">
        <v>7.524</v>
      </c>
      <c r="DH660">
        <v>0.34899999999999998</v>
      </c>
      <c r="DI660">
        <v>7.3999999999999996E-2</v>
      </c>
      <c r="DJ660" t="s">
        <v>131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 t="s">
        <v>13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</row>
    <row r="661" spans="1:129" hidden="1" x14ac:dyDescent="0.3">
      <c r="A661" t="s">
        <v>354</v>
      </c>
      <c r="B661">
        <v>1998</v>
      </c>
      <c r="C661" t="s">
        <v>355</v>
      </c>
      <c r="D661">
        <v>29924664</v>
      </c>
      <c r="E661">
        <v>179962871808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O661">
        <v>7.0309999999999997</v>
      </c>
      <c r="P661">
        <v>0.41899999999999998</v>
      </c>
      <c r="Q661">
        <v>212.976</v>
      </c>
      <c r="R661">
        <v>6.3730000000000002</v>
      </c>
      <c r="U661">
        <v>-27.273</v>
      </c>
      <c r="V661">
        <v>-2.3E-2</v>
      </c>
      <c r="W661">
        <v>2.0089999999999999</v>
      </c>
      <c r="X661">
        <v>0.06</v>
      </c>
      <c r="Z661">
        <v>2.0670000000000002</v>
      </c>
      <c r="AB661">
        <v>23.262</v>
      </c>
      <c r="AC661" t="s">
        <v>368</v>
      </c>
      <c r="AD661">
        <v>3.5219999999999998</v>
      </c>
      <c r="AE661">
        <v>10.489000000000001</v>
      </c>
      <c r="AF661">
        <v>10304.175999999999</v>
      </c>
      <c r="AG661">
        <v>1.7130000000000001</v>
      </c>
      <c r="AH661">
        <v>3.3849999999999998</v>
      </c>
      <c r="AI661">
        <v>10.074999999999999</v>
      </c>
      <c r="AL661">
        <v>10282.93</v>
      </c>
      <c r="AM661">
        <v>307.71300000000002</v>
      </c>
      <c r="AO661">
        <v>99.793999999999997</v>
      </c>
      <c r="AP661">
        <v>3.423</v>
      </c>
      <c r="AQ661">
        <v>6.641</v>
      </c>
      <c r="AR661">
        <v>200.68100000000001</v>
      </c>
      <c r="AU661">
        <v>6706.2150000000001</v>
      </c>
      <c r="AV661">
        <v>7.0839999999999996</v>
      </c>
      <c r="AW661">
        <v>53.033000000000001</v>
      </c>
      <c r="AX661">
        <v>26787.971000000001</v>
      </c>
      <c r="AY661">
        <v>801.62099999999998</v>
      </c>
      <c r="BA661">
        <v>65.082999999999998</v>
      </c>
      <c r="BC661">
        <v>186.667</v>
      </c>
      <c r="BD661">
        <v>0.41399999999999998</v>
      </c>
      <c r="BE661">
        <v>0.63600000000000001</v>
      </c>
      <c r="BF661">
        <v>7.1849999999999996</v>
      </c>
      <c r="BG661">
        <v>0.215</v>
      </c>
      <c r="BH661">
        <v>21.245000000000001</v>
      </c>
      <c r="BI661">
        <v>0.92400000000000004</v>
      </c>
      <c r="BJ661">
        <v>0.20599999999999999</v>
      </c>
      <c r="BK661">
        <v>186.667</v>
      </c>
      <c r="BL661">
        <v>0.41399999999999998</v>
      </c>
      <c r="BM661">
        <v>0.63600000000000001</v>
      </c>
      <c r="BN661">
        <v>7.1849999999999996</v>
      </c>
      <c r="BO661">
        <v>0.215</v>
      </c>
      <c r="BP661">
        <v>21.245000000000001</v>
      </c>
      <c r="BQ661">
        <v>0.92400000000000004</v>
      </c>
      <c r="BR661">
        <v>0.20599999999999999</v>
      </c>
      <c r="BU661" t="s">
        <v>13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.0880000000000001</v>
      </c>
      <c r="CD661">
        <v>3.0150000000000001</v>
      </c>
      <c r="CE661">
        <v>100.65900000000001</v>
      </c>
      <c r="CH661">
        <v>3363.739</v>
      </c>
      <c r="CI661">
        <v>-0.29399999999999998</v>
      </c>
      <c r="CJ661">
        <v>-2.1080000000000001</v>
      </c>
      <c r="CK661">
        <v>23857.134999999998</v>
      </c>
      <c r="CL661">
        <v>713.91700000000003</v>
      </c>
      <c r="CN661">
        <v>32.643999999999998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0</v>
      </c>
      <c r="CZ661">
        <v>777.35199999999998</v>
      </c>
      <c r="DA661">
        <v>308.34899999999999</v>
      </c>
      <c r="DB661">
        <v>186.667</v>
      </c>
      <c r="DC661">
        <v>0.41399999999999998</v>
      </c>
      <c r="DD661">
        <v>0.63600000000000001</v>
      </c>
      <c r="DE661">
        <v>7.1849999999999996</v>
      </c>
      <c r="DF661">
        <v>0.215</v>
      </c>
      <c r="DG661">
        <v>21.245000000000001</v>
      </c>
      <c r="DH661">
        <v>0.92400000000000004</v>
      </c>
      <c r="DI661">
        <v>0.20599999999999999</v>
      </c>
      <c r="DJ661" t="s">
        <v>131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 t="s">
        <v>13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</row>
    <row r="662" spans="1:129" hidden="1" x14ac:dyDescent="0.3">
      <c r="A662" t="s">
        <v>354</v>
      </c>
      <c r="B662">
        <v>1999</v>
      </c>
      <c r="C662" t="s">
        <v>355</v>
      </c>
      <c r="D662">
        <v>30346086</v>
      </c>
      <c r="E662">
        <v>193179811840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O662">
        <v>7.117</v>
      </c>
      <c r="P662">
        <v>0.45400000000000001</v>
      </c>
      <c r="Q662">
        <v>224.965</v>
      </c>
      <c r="R662">
        <v>6.827</v>
      </c>
      <c r="U662">
        <v>-37.5</v>
      </c>
      <c r="V662">
        <v>-2.3E-2</v>
      </c>
      <c r="W662">
        <v>1.238</v>
      </c>
      <c r="X662">
        <v>3.7999999999999999E-2</v>
      </c>
      <c r="Z662">
        <v>2.1920000000000002</v>
      </c>
      <c r="AB662">
        <v>24.757000000000001</v>
      </c>
      <c r="AC662" t="s">
        <v>369</v>
      </c>
      <c r="AD662">
        <v>1.0009999999999999</v>
      </c>
      <c r="AE662">
        <v>3.085</v>
      </c>
      <c r="AF662">
        <v>10262.745999999999</v>
      </c>
      <c r="AG662">
        <v>1.6120000000000001</v>
      </c>
      <c r="AH662">
        <v>1.014</v>
      </c>
      <c r="AI662">
        <v>3.121</v>
      </c>
      <c r="AL662">
        <v>10242.966</v>
      </c>
      <c r="AM662">
        <v>310.834</v>
      </c>
      <c r="AO662">
        <v>99.807000000000002</v>
      </c>
      <c r="AP662">
        <v>2.206</v>
      </c>
      <c r="AQ662">
        <v>4.4279999999999999</v>
      </c>
      <c r="AR662">
        <v>205.10900000000001</v>
      </c>
      <c r="AU662">
        <v>6758.9849999999997</v>
      </c>
      <c r="AV662">
        <v>12.406000000000001</v>
      </c>
      <c r="AW662">
        <v>99.447999999999993</v>
      </c>
      <c r="AX662">
        <v>29693.094000000001</v>
      </c>
      <c r="AY662">
        <v>901.06899999999996</v>
      </c>
      <c r="BA662">
        <v>65.858999999999995</v>
      </c>
      <c r="BC662">
        <v>-5.5810000000000004</v>
      </c>
      <c r="BD662">
        <v>-3.5000000000000003E-2</v>
      </c>
      <c r="BE662">
        <v>0.6</v>
      </c>
      <c r="BF662">
        <v>6.6890000000000001</v>
      </c>
      <c r="BG662">
        <v>0.20300000000000001</v>
      </c>
      <c r="BH662">
        <v>19.780999999999999</v>
      </c>
      <c r="BI662">
        <v>0.82</v>
      </c>
      <c r="BJ662">
        <v>0.193</v>
      </c>
      <c r="BK662">
        <v>-5.5810000000000004</v>
      </c>
      <c r="BL662">
        <v>-3.5000000000000003E-2</v>
      </c>
      <c r="BM662">
        <v>0.6</v>
      </c>
      <c r="BN662">
        <v>6.6890000000000001</v>
      </c>
      <c r="BO662">
        <v>0.20300000000000001</v>
      </c>
      <c r="BP662">
        <v>19.780999999999999</v>
      </c>
      <c r="BQ662">
        <v>0.82</v>
      </c>
      <c r="BR662">
        <v>0.193</v>
      </c>
      <c r="BU662" t="s">
        <v>13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-1.7490000000000001</v>
      </c>
      <c r="CD662">
        <v>-1.76</v>
      </c>
      <c r="CE662">
        <v>98.897999999999996</v>
      </c>
      <c r="CH662">
        <v>3259.0149999999999</v>
      </c>
      <c r="CI662">
        <v>-4.6550000000000002</v>
      </c>
      <c r="CJ662">
        <v>-33.231000000000002</v>
      </c>
      <c r="CK662">
        <v>22430.768</v>
      </c>
      <c r="CL662">
        <v>680.68600000000004</v>
      </c>
      <c r="CN662">
        <v>31.756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0</v>
      </c>
      <c r="CZ662">
        <v>815.822</v>
      </c>
      <c r="DA662">
        <v>311.43400000000003</v>
      </c>
      <c r="DB662">
        <v>-5.5810000000000004</v>
      </c>
      <c r="DC662">
        <v>-3.5000000000000003E-2</v>
      </c>
      <c r="DD662">
        <v>0.6</v>
      </c>
      <c r="DE662">
        <v>6.6890000000000001</v>
      </c>
      <c r="DF662">
        <v>0.20300000000000001</v>
      </c>
      <c r="DG662">
        <v>19.780999999999999</v>
      </c>
      <c r="DH662">
        <v>0.82</v>
      </c>
      <c r="DI662">
        <v>0.193</v>
      </c>
      <c r="DJ662" t="s">
        <v>131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 t="s">
        <v>131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</row>
    <row r="663" spans="1:129" hidden="1" x14ac:dyDescent="0.3">
      <c r="A663" t="s">
        <v>354</v>
      </c>
      <c r="B663">
        <v>2000</v>
      </c>
      <c r="C663" t="s">
        <v>355</v>
      </c>
      <c r="D663">
        <v>30774624</v>
      </c>
      <c r="E663">
        <v>208554147840</v>
      </c>
      <c r="F663" t="s">
        <v>131</v>
      </c>
      <c r="G663" t="s">
        <v>131</v>
      </c>
      <c r="H663" t="s">
        <v>131</v>
      </c>
      <c r="I663" t="s">
        <v>131</v>
      </c>
      <c r="J663">
        <v>0</v>
      </c>
      <c r="K663">
        <v>0</v>
      </c>
      <c r="L663">
        <v>0</v>
      </c>
      <c r="M663" t="s">
        <v>131</v>
      </c>
      <c r="N663">
        <v>497.279</v>
      </c>
      <c r="O663">
        <v>-17.376000000000001</v>
      </c>
      <c r="P663">
        <v>-1.1859999999999999</v>
      </c>
      <c r="Q663">
        <v>183.286</v>
      </c>
      <c r="R663">
        <v>5.641</v>
      </c>
      <c r="S663">
        <v>0</v>
      </c>
      <c r="T663">
        <v>0</v>
      </c>
      <c r="U663">
        <v>-100</v>
      </c>
      <c r="V663">
        <v>-3.7999999999999999E-2</v>
      </c>
      <c r="W663">
        <v>0</v>
      </c>
      <c r="X663">
        <v>0</v>
      </c>
      <c r="Y663">
        <v>0</v>
      </c>
      <c r="Z663">
        <v>1.881</v>
      </c>
      <c r="AA663">
        <v>23.82</v>
      </c>
      <c r="AB663">
        <v>23.89</v>
      </c>
      <c r="AC663" t="s">
        <v>370</v>
      </c>
      <c r="AD663">
        <v>-3.6890000000000001</v>
      </c>
      <c r="AE663">
        <v>-11.489000000000001</v>
      </c>
      <c r="AF663">
        <v>9746.5249999999996</v>
      </c>
      <c r="AG663">
        <v>1.4379999999999999</v>
      </c>
      <c r="AH663">
        <v>-3.5539999999999998</v>
      </c>
      <c r="AI663">
        <v>-11.048</v>
      </c>
      <c r="AJ663">
        <v>774.66399999999999</v>
      </c>
      <c r="AK663">
        <v>23.84</v>
      </c>
      <c r="AL663">
        <v>9741.3359999999993</v>
      </c>
      <c r="AM663">
        <v>299.786</v>
      </c>
      <c r="AN663">
        <v>99.790999999999997</v>
      </c>
      <c r="AO663">
        <v>99.947000000000003</v>
      </c>
      <c r="AP663">
        <v>-6.8719999999999999</v>
      </c>
      <c r="AQ663">
        <v>-14.096</v>
      </c>
      <c r="AR663">
        <v>191.01300000000001</v>
      </c>
      <c r="AS663">
        <v>745</v>
      </c>
      <c r="AT663">
        <v>23</v>
      </c>
      <c r="AU663">
        <v>6206.8320000000003</v>
      </c>
      <c r="AV663">
        <v>1.9770000000000001</v>
      </c>
      <c r="AW663">
        <v>17.817</v>
      </c>
      <c r="AX663">
        <v>29858.57</v>
      </c>
      <c r="AY663">
        <v>918.88599999999997</v>
      </c>
      <c r="AZ663">
        <v>96</v>
      </c>
      <c r="BA663">
        <v>63.683</v>
      </c>
      <c r="BB663">
        <v>11.88</v>
      </c>
      <c r="BC663">
        <v>-73.399000000000001</v>
      </c>
      <c r="BD663">
        <v>-0.441</v>
      </c>
      <c r="BE663">
        <v>0.16</v>
      </c>
      <c r="BF663">
        <v>1.625</v>
      </c>
      <c r="BG663">
        <v>0.05</v>
      </c>
      <c r="BH663">
        <v>5.1890000000000001</v>
      </c>
      <c r="BI663">
        <v>0.20899999999999999</v>
      </c>
      <c r="BJ663">
        <v>5.2999999999999999E-2</v>
      </c>
      <c r="BK663">
        <v>-73.399000000000001</v>
      </c>
      <c r="BL663">
        <v>-0.441</v>
      </c>
      <c r="BM663">
        <v>0.16</v>
      </c>
      <c r="BN663">
        <v>1.625</v>
      </c>
      <c r="BO663">
        <v>0.05</v>
      </c>
      <c r="BP663">
        <v>5.1890000000000001</v>
      </c>
      <c r="BQ663">
        <v>0.20899999999999999</v>
      </c>
      <c r="BR663">
        <v>5.2999999999999999E-2</v>
      </c>
      <c r="BS663">
        <v>-7.0000000000000007E-2</v>
      </c>
      <c r="BT663">
        <v>-0.29399999999999998</v>
      </c>
      <c r="BU663" t="s">
        <v>13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4.2809999999999997</v>
      </c>
      <c r="CD663">
        <v>4.234</v>
      </c>
      <c r="CE663">
        <v>103.13200000000001</v>
      </c>
      <c r="CF663">
        <v>29.57</v>
      </c>
      <c r="CG663">
        <v>0.91</v>
      </c>
      <c r="CH663">
        <v>3351.2179999999998</v>
      </c>
      <c r="CI663">
        <v>14.11</v>
      </c>
      <c r="CJ663">
        <v>96.046999999999997</v>
      </c>
      <c r="CK663">
        <v>25239.393</v>
      </c>
      <c r="CL663">
        <v>776.73299999999995</v>
      </c>
      <c r="CM663">
        <v>3.8090000000000002</v>
      </c>
      <c r="CN663">
        <v>34.384</v>
      </c>
      <c r="CO663">
        <v>0</v>
      </c>
      <c r="CP663">
        <v>0</v>
      </c>
      <c r="CQ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776.28899999999999</v>
      </c>
      <c r="DA663">
        <v>299.94600000000003</v>
      </c>
      <c r="DB663">
        <v>-73.399000000000001</v>
      </c>
      <c r="DC663">
        <v>-0.441</v>
      </c>
      <c r="DD663">
        <v>0.16</v>
      </c>
      <c r="DE663">
        <v>1.625</v>
      </c>
      <c r="DF663">
        <v>0.05</v>
      </c>
      <c r="DG663">
        <v>5.1890000000000001</v>
      </c>
      <c r="DH663">
        <v>0.20899999999999999</v>
      </c>
      <c r="DI663">
        <v>5.2999999999999999E-2</v>
      </c>
      <c r="DJ663" t="s">
        <v>131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 t="s">
        <v>13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</row>
    <row r="664" spans="1:129" hidden="1" x14ac:dyDescent="0.3">
      <c r="A664" t="s">
        <v>354</v>
      </c>
      <c r="B664">
        <v>2001</v>
      </c>
      <c r="C664" t="s">
        <v>355</v>
      </c>
      <c r="D664">
        <v>31200984</v>
      </c>
      <c r="E664">
        <v>223420301312</v>
      </c>
      <c r="F664" t="s">
        <v>131</v>
      </c>
      <c r="G664" t="s">
        <v>131</v>
      </c>
      <c r="H664" t="s">
        <v>131</v>
      </c>
      <c r="I664" t="s">
        <v>131</v>
      </c>
      <c r="J664">
        <v>0</v>
      </c>
      <c r="K664">
        <v>0</v>
      </c>
      <c r="L664">
        <v>0</v>
      </c>
      <c r="M664" t="s">
        <v>131</v>
      </c>
      <c r="N664">
        <v>495.80500000000001</v>
      </c>
      <c r="O664">
        <v>15.464</v>
      </c>
      <c r="P664">
        <v>0.872</v>
      </c>
      <c r="Q664">
        <v>208.73699999999999</v>
      </c>
      <c r="R664">
        <v>6.5129999999999999</v>
      </c>
      <c r="S664">
        <v>0</v>
      </c>
      <c r="T664">
        <v>0</v>
      </c>
      <c r="V664">
        <v>0</v>
      </c>
      <c r="W664">
        <v>0</v>
      </c>
      <c r="X664">
        <v>0</v>
      </c>
      <c r="Y664">
        <v>0</v>
      </c>
      <c r="Z664">
        <v>2.0950000000000002</v>
      </c>
      <c r="AA664">
        <v>24.98</v>
      </c>
      <c r="AB664">
        <v>25.03</v>
      </c>
      <c r="AC664" t="s">
        <v>371</v>
      </c>
      <c r="AD664">
        <v>3.6230000000000002</v>
      </c>
      <c r="AE664">
        <v>10.867000000000001</v>
      </c>
      <c r="AF664">
        <v>9961.64</v>
      </c>
      <c r="AG664">
        <v>1.391</v>
      </c>
      <c r="AH664">
        <v>3.6110000000000002</v>
      </c>
      <c r="AI664">
        <v>10.824</v>
      </c>
      <c r="AJ664">
        <v>799.97500000000002</v>
      </c>
      <c r="AK664">
        <v>24.96</v>
      </c>
      <c r="AL664">
        <v>9955.143</v>
      </c>
      <c r="AM664">
        <v>310.61</v>
      </c>
      <c r="AN664">
        <v>99.72</v>
      </c>
      <c r="AO664">
        <v>99.935000000000002</v>
      </c>
      <c r="AP664">
        <v>3.3029999999999999</v>
      </c>
      <c r="AQ664">
        <v>6.3090000000000002</v>
      </c>
      <c r="AR664">
        <v>197.322</v>
      </c>
      <c r="AS664">
        <v>771</v>
      </c>
      <c r="AT664">
        <v>24</v>
      </c>
      <c r="AU664">
        <v>6324.2269999999999</v>
      </c>
      <c r="AV664">
        <v>-5.8940000000000001</v>
      </c>
      <c r="AW664">
        <v>-54.161000000000001</v>
      </c>
      <c r="AX664">
        <v>27714.684000000001</v>
      </c>
      <c r="AY664">
        <v>864.72500000000002</v>
      </c>
      <c r="AZ664">
        <v>96</v>
      </c>
      <c r="BA664">
        <v>63.485999999999997</v>
      </c>
      <c r="BB664">
        <v>12.41</v>
      </c>
      <c r="BC664">
        <v>27.777999999999999</v>
      </c>
      <c r="BD664">
        <v>4.2999999999999997E-2</v>
      </c>
      <c r="BE664">
        <v>0.20300000000000001</v>
      </c>
      <c r="BF664">
        <v>2.2440000000000002</v>
      </c>
      <c r="BG664">
        <v>7.0000000000000007E-2</v>
      </c>
      <c r="BH664">
        <v>6.4969999999999999</v>
      </c>
      <c r="BI664">
        <v>0.28000000000000003</v>
      </c>
      <c r="BJ664">
        <v>6.5000000000000002E-2</v>
      </c>
      <c r="BK664">
        <v>27.777999999999999</v>
      </c>
      <c r="BL664">
        <v>4.2999999999999997E-2</v>
      </c>
      <c r="BM664">
        <v>0.20300000000000001</v>
      </c>
      <c r="BN664">
        <v>2.2440000000000002</v>
      </c>
      <c r="BO664">
        <v>7.0000000000000007E-2</v>
      </c>
      <c r="BP664">
        <v>6.4969999999999999</v>
      </c>
      <c r="BQ664">
        <v>0.28000000000000003</v>
      </c>
      <c r="BR664">
        <v>6.5000000000000002E-2</v>
      </c>
      <c r="BS664">
        <v>-0.05</v>
      </c>
      <c r="BT664">
        <v>-0.2</v>
      </c>
      <c r="BU664" t="s">
        <v>13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.532</v>
      </c>
      <c r="CD664">
        <v>3.6429999999999998</v>
      </c>
      <c r="CE664">
        <v>106.77500000000001</v>
      </c>
      <c r="CF664">
        <v>28.524999999999999</v>
      </c>
      <c r="CG664">
        <v>0.89</v>
      </c>
      <c r="CH664">
        <v>3422.1779999999999</v>
      </c>
      <c r="CI664">
        <v>-1.5509999999999999</v>
      </c>
      <c r="CJ664">
        <v>-12.048999999999999</v>
      </c>
      <c r="CK664">
        <v>24508.333999999999</v>
      </c>
      <c r="CL664">
        <v>764.68399999999997</v>
      </c>
      <c r="CM664">
        <v>3.556</v>
      </c>
      <c r="CN664">
        <v>34.353999999999999</v>
      </c>
      <c r="CO664">
        <v>0</v>
      </c>
      <c r="CP664">
        <v>0</v>
      </c>
      <c r="CQ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802.21799999999996</v>
      </c>
      <c r="DA664">
        <v>310.81299999999999</v>
      </c>
      <c r="DB664">
        <v>27.777999999999999</v>
      </c>
      <c r="DC664">
        <v>4.2999999999999997E-2</v>
      </c>
      <c r="DD664">
        <v>0.20300000000000001</v>
      </c>
      <c r="DE664">
        <v>2.2440000000000002</v>
      </c>
      <c r="DF664">
        <v>7.0000000000000007E-2</v>
      </c>
      <c r="DG664">
        <v>6.4969999999999999</v>
      </c>
      <c r="DH664">
        <v>0.28000000000000003</v>
      </c>
      <c r="DI664">
        <v>6.5000000000000002E-2</v>
      </c>
      <c r="DJ664" t="s">
        <v>131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 t="s">
        <v>131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</row>
    <row r="665" spans="1:129" hidden="1" x14ac:dyDescent="0.3">
      <c r="A665" t="s">
        <v>354</v>
      </c>
      <c r="B665">
        <v>2002</v>
      </c>
      <c r="C665" t="s">
        <v>355</v>
      </c>
      <c r="D665">
        <v>31624700</v>
      </c>
      <c r="E665">
        <v>245360885760</v>
      </c>
      <c r="F665" t="s">
        <v>131</v>
      </c>
      <c r="G665" t="s">
        <v>131</v>
      </c>
      <c r="H665" t="s">
        <v>131</v>
      </c>
      <c r="I665" t="s">
        <v>131</v>
      </c>
      <c r="J665">
        <v>0</v>
      </c>
      <c r="K665">
        <v>0</v>
      </c>
      <c r="L665">
        <v>0</v>
      </c>
      <c r="M665" t="s">
        <v>131</v>
      </c>
      <c r="N665">
        <v>495.96</v>
      </c>
      <c r="O665">
        <v>31.25</v>
      </c>
      <c r="P665">
        <v>2.0350000000000001</v>
      </c>
      <c r="Q665">
        <v>270.29700000000003</v>
      </c>
      <c r="R665">
        <v>8.548</v>
      </c>
      <c r="S665">
        <v>0</v>
      </c>
      <c r="T665">
        <v>0</v>
      </c>
      <c r="V665">
        <v>0</v>
      </c>
      <c r="W665">
        <v>0</v>
      </c>
      <c r="X665">
        <v>0</v>
      </c>
      <c r="Y665">
        <v>0</v>
      </c>
      <c r="Z665">
        <v>2.6549999999999998</v>
      </c>
      <c r="AA665">
        <v>25.97</v>
      </c>
      <c r="AB665">
        <v>25.99</v>
      </c>
      <c r="AC665" t="s">
        <v>372</v>
      </c>
      <c r="AD665">
        <v>3.5830000000000002</v>
      </c>
      <c r="AE665">
        <v>11.138</v>
      </c>
      <c r="AF665">
        <v>10180.351000000001</v>
      </c>
      <c r="AG665">
        <v>1.3120000000000001</v>
      </c>
      <c r="AH665">
        <v>3.597</v>
      </c>
      <c r="AI665">
        <v>11.173999999999999</v>
      </c>
      <c r="AJ665">
        <v>819.92899999999997</v>
      </c>
      <c r="AK665">
        <v>25.93</v>
      </c>
      <c r="AL665">
        <v>10175.09</v>
      </c>
      <c r="AM665">
        <v>321.78399999999999</v>
      </c>
      <c r="AN665">
        <v>99.769000000000005</v>
      </c>
      <c r="AO665">
        <v>99.947999999999993</v>
      </c>
      <c r="AP665">
        <v>-1.258</v>
      </c>
      <c r="AQ665">
        <v>-2.4830000000000001</v>
      </c>
      <c r="AR665">
        <v>194.839</v>
      </c>
      <c r="AS665">
        <v>793</v>
      </c>
      <c r="AT665">
        <v>25</v>
      </c>
      <c r="AU665">
        <v>6160.9709999999995</v>
      </c>
      <c r="AV665">
        <v>2.855</v>
      </c>
      <c r="AW665">
        <v>24.69</v>
      </c>
      <c r="AX665">
        <v>28124.09</v>
      </c>
      <c r="AY665">
        <v>889.41600000000005</v>
      </c>
      <c r="AZ665">
        <v>96</v>
      </c>
      <c r="BA665">
        <v>60.518000000000001</v>
      </c>
      <c r="BB665">
        <v>12.89</v>
      </c>
      <c r="BC665">
        <v>-17.390999999999998</v>
      </c>
      <c r="BD665">
        <v>-3.5999999999999997E-2</v>
      </c>
      <c r="BE665">
        <v>0.16600000000000001</v>
      </c>
      <c r="BF665">
        <v>1.897</v>
      </c>
      <c r="BG665">
        <v>0.06</v>
      </c>
      <c r="BH665">
        <v>5.2610000000000001</v>
      </c>
      <c r="BI665">
        <v>0.23100000000000001</v>
      </c>
      <c r="BJ665">
        <v>5.1999999999999998E-2</v>
      </c>
      <c r="BK665">
        <v>-17.390999999999998</v>
      </c>
      <c r="BL665">
        <v>-3.5999999999999997E-2</v>
      </c>
      <c r="BM665">
        <v>0.16600000000000001</v>
      </c>
      <c r="BN665">
        <v>1.897</v>
      </c>
      <c r="BO665">
        <v>0.06</v>
      </c>
      <c r="BP665">
        <v>5.2610000000000001</v>
      </c>
      <c r="BQ665">
        <v>0.23100000000000001</v>
      </c>
      <c r="BR665">
        <v>5.1999999999999998E-2</v>
      </c>
      <c r="BS665">
        <v>-0.02</v>
      </c>
      <c r="BT665">
        <v>-7.6999999999999999E-2</v>
      </c>
      <c r="BU665" t="s">
        <v>13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10.884</v>
      </c>
      <c r="CD665">
        <v>11.622</v>
      </c>
      <c r="CE665">
        <v>118.39700000000001</v>
      </c>
      <c r="CF665">
        <v>26.878</v>
      </c>
      <c r="CG665">
        <v>0.85</v>
      </c>
      <c r="CH665">
        <v>3743.8209999999999</v>
      </c>
      <c r="CI665">
        <v>7.8220000000000001</v>
      </c>
      <c r="CJ665">
        <v>59.813000000000002</v>
      </c>
      <c r="CK665">
        <v>26071.305</v>
      </c>
      <c r="CL665">
        <v>824.49699999999996</v>
      </c>
      <c r="CM665">
        <v>3.27</v>
      </c>
      <c r="CN665">
        <v>36.774999999999999</v>
      </c>
      <c r="CO665">
        <v>0</v>
      </c>
      <c r="CP665">
        <v>0</v>
      </c>
      <c r="CQ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821.82600000000002</v>
      </c>
      <c r="DA665">
        <v>321.95100000000002</v>
      </c>
      <c r="DB665">
        <v>-17.390999999999998</v>
      </c>
      <c r="DC665">
        <v>-3.5999999999999997E-2</v>
      </c>
      <c r="DD665">
        <v>0.16600000000000001</v>
      </c>
      <c r="DE665">
        <v>1.897</v>
      </c>
      <c r="DF665">
        <v>0.06</v>
      </c>
      <c r="DG665">
        <v>5.2610000000000001</v>
      </c>
      <c r="DH665">
        <v>0.23100000000000001</v>
      </c>
      <c r="DI665">
        <v>5.1999999999999998E-2</v>
      </c>
      <c r="DJ665" t="s">
        <v>13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 t="s">
        <v>13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</row>
    <row r="666" spans="1:129" hidden="1" x14ac:dyDescent="0.3">
      <c r="A666" t="s">
        <v>354</v>
      </c>
      <c r="B666">
        <v>2003</v>
      </c>
      <c r="C666" t="s">
        <v>355</v>
      </c>
      <c r="D666">
        <v>32055882</v>
      </c>
      <c r="E666">
        <v>273568645120</v>
      </c>
      <c r="F666" t="s">
        <v>131</v>
      </c>
      <c r="G666" t="s">
        <v>131</v>
      </c>
      <c r="H666" t="s">
        <v>131</v>
      </c>
      <c r="I666" t="s">
        <v>131</v>
      </c>
      <c r="J666">
        <v>0</v>
      </c>
      <c r="K666">
        <v>0</v>
      </c>
      <c r="L666">
        <v>0</v>
      </c>
      <c r="M666" t="s">
        <v>131</v>
      </c>
      <c r="N666">
        <v>492.26900000000001</v>
      </c>
      <c r="O666">
        <v>-17.550999999999998</v>
      </c>
      <c r="P666">
        <v>-1.5</v>
      </c>
      <c r="Q666">
        <v>219.85900000000001</v>
      </c>
      <c r="R666">
        <v>7.048</v>
      </c>
      <c r="S666">
        <v>0</v>
      </c>
      <c r="T666">
        <v>0</v>
      </c>
      <c r="V666">
        <v>0</v>
      </c>
      <c r="W666">
        <v>0</v>
      </c>
      <c r="X666">
        <v>0</v>
      </c>
      <c r="Y666">
        <v>0</v>
      </c>
      <c r="Z666">
        <v>2.0920000000000001</v>
      </c>
      <c r="AA666">
        <v>27.82</v>
      </c>
      <c r="AB666">
        <v>27.81</v>
      </c>
      <c r="AC666" t="s">
        <v>373</v>
      </c>
      <c r="AD666">
        <v>4.6500000000000004</v>
      </c>
      <c r="AE666">
        <v>14.972</v>
      </c>
      <c r="AF666">
        <v>10510.462</v>
      </c>
      <c r="AG666">
        <v>1.232</v>
      </c>
      <c r="AH666">
        <v>4.4660000000000002</v>
      </c>
      <c r="AI666">
        <v>14.369</v>
      </c>
      <c r="AJ666">
        <v>859.43700000000001</v>
      </c>
      <c r="AK666">
        <v>27.55</v>
      </c>
      <c r="AL666">
        <v>10486.486000000001</v>
      </c>
      <c r="AM666">
        <v>336.154</v>
      </c>
      <c r="AN666">
        <v>99.064999999999998</v>
      </c>
      <c r="AO666">
        <v>99.772000000000006</v>
      </c>
      <c r="AP666">
        <v>5.6929999999999996</v>
      </c>
      <c r="AQ666">
        <v>11.093</v>
      </c>
      <c r="AR666">
        <v>205.93199999999999</v>
      </c>
      <c r="AS666">
        <v>832</v>
      </c>
      <c r="AT666">
        <v>27</v>
      </c>
      <c r="AU666">
        <v>6424.1459999999997</v>
      </c>
      <c r="AV666">
        <v>5.5270000000000001</v>
      </c>
      <c r="AW666">
        <v>49.16</v>
      </c>
      <c r="AX666">
        <v>29279.365000000002</v>
      </c>
      <c r="AY666">
        <v>938.57600000000002</v>
      </c>
      <c r="AZ666">
        <v>96</v>
      </c>
      <c r="BA666">
        <v>61.121000000000002</v>
      </c>
      <c r="BB666">
        <v>13.69</v>
      </c>
      <c r="BC666">
        <v>364.91199999999998</v>
      </c>
      <c r="BD666">
        <v>0.60199999999999998</v>
      </c>
      <c r="BE666">
        <v>0.76900000000000002</v>
      </c>
      <c r="BF666">
        <v>8.1110000000000007</v>
      </c>
      <c r="BG666">
        <v>0.26</v>
      </c>
      <c r="BH666">
        <v>23.975000000000001</v>
      </c>
      <c r="BI666">
        <v>0.93500000000000005</v>
      </c>
      <c r="BJ666">
        <v>0.22800000000000001</v>
      </c>
      <c r="BK666">
        <v>364.91199999999998</v>
      </c>
      <c r="BL666">
        <v>0.60199999999999998</v>
      </c>
      <c r="BM666">
        <v>0.76900000000000002</v>
      </c>
      <c r="BN666">
        <v>8.1110000000000007</v>
      </c>
      <c r="BO666">
        <v>0.26</v>
      </c>
      <c r="BP666">
        <v>23.975000000000001</v>
      </c>
      <c r="BQ666">
        <v>0.93500000000000005</v>
      </c>
      <c r="BR666">
        <v>0.22800000000000001</v>
      </c>
      <c r="BS666">
        <v>0.01</v>
      </c>
      <c r="BT666">
        <v>3.5999999999999997E-2</v>
      </c>
      <c r="BU666" t="s">
        <v>13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4.0350000000000001</v>
      </c>
      <c r="CD666">
        <v>4.7770000000000001</v>
      </c>
      <c r="CE666">
        <v>123.17400000000001</v>
      </c>
      <c r="CF666">
        <v>27.763999999999999</v>
      </c>
      <c r="CG666">
        <v>0.89</v>
      </c>
      <c r="CH666">
        <v>3842.4810000000002</v>
      </c>
      <c r="CI666">
        <v>11.441000000000001</v>
      </c>
      <c r="CJ666">
        <v>94.331000000000003</v>
      </c>
      <c r="CK666">
        <v>28663.324000000001</v>
      </c>
      <c r="CL666">
        <v>918.82799999999997</v>
      </c>
      <c r="CM666">
        <v>3.2</v>
      </c>
      <c r="CN666">
        <v>36.558999999999997</v>
      </c>
      <c r="CO666">
        <v>0</v>
      </c>
      <c r="CP666">
        <v>0</v>
      </c>
      <c r="CQ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867.54700000000003</v>
      </c>
      <c r="DA666">
        <v>336.92200000000003</v>
      </c>
      <c r="DB666">
        <v>364.91199999999998</v>
      </c>
      <c r="DC666">
        <v>0.60199999999999998</v>
      </c>
      <c r="DD666">
        <v>0.76900000000000002</v>
      </c>
      <c r="DE666">
        <v>8.1110000000000007</v>
      </c>
      <c r="DF666">
        <v>0.26</v>
      </c>
      <c r="DG666">
        <v>23.975000000000001</v>
      </c>
      <c r="DH666">
        <v>0.93500000000000005</v>
      </c>
      <c r="DI666">
        <v>0.22800000000000001</v>
      </c>
      <c r="DJ666" t="s">
        <v>131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 t="s">
        <v>131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</row>
    <row r="667" spans="1:129" hidden="1" x14ac:dyDescent="0.3">
      <c r="A667" t="s">
        <v>354</v>
      </c>
      <c r="B667">
        <v>2004</v>
      </c>
      <c r="C667" t="s">
        <v>355</v>
      </c>
      <c r="D667">
        <v>32510184</v>
      </c>
      <c r="E667">
        <v>296773615616</v>
      </c>
      <c r="F667" t="s">
        <v>131</v>
      </c>
      <c r="G667" t="s">
        <v>131</v>
      </c>
      <c r="H667" t="s">
        <v>131</v>
      </c>
      <c r="I667" t="s">
        <v>131</v>
      </c>
      <c r="J667">
        <v>0</v>
      </c>
      <c r="K667">
        <v>0</v>
      </c>
      <c r="L667">
        <v>0</v>
      </c>
      <c r="M667" t="s">
        <v>131</v>
      </c>
      <c r="N667">
        <v>492.34399999999999</v>
      </c>
      <c r="O667">
        <v>19.306999999999999</v>
      </c>
      <c r="P667">
        <v>1.361</v>
      </c>
      <c r="Q667">
        <v>258.642</v>
      </c>
      <c r="R667">
        <v>8.4079999999999995</v>
      </c>
      <c r="S667">
        <v>0</v>
      </c>
      <c r="T667">
        <v>0</v>
      </c>
      <c r="V667">
        <v>0</v>
      </c>
      <c r="W667">
        <v>0</v>
      </c>
      <c r="X667">
        <v>0</v>
      </c>
      <c r="Y667">
        <v>0</v>
      </c>
      <c r="Z667">
        <v>2.4039999999999999</v>
      </c>
      <c r="AA667">
        <v>29.4</v>
      </c>
      <c r="AB667">
        <v>29.39</v>
      </c>
      <c r="AC667" t="s">
        <v>374</v>
      </c>
      <c r="AD667">
        <v>3.8159999999999998</v>
      </c>
      <c r="AE667">
        <v>12.856</v>
      </c>
      <c r="AF667">
        <v>10759.022000000001</v>
      </c>
      <c r="AG667">
        <v>1.179</v>
      </c>
      <c r="AH667">
        <v>3.8380000000000001</v>
      </c>
      <c r="AI667">
        <v>12.901</v>
      </c>
      <c r="AJ667">
        <v>896.33399999999995</v>
      </c>
      <c r="AK667">
        <v>29.14</v>
      </c>
      <c r="AL667">
        <v>10736.773999999999</v>
      </c>
      <c r="AM667">
        <v>349.05500000000001</v>
      </c>
      <c r="AN667">
        <v>99.149000000000001</v>
      </c>
      <c r="AO667">
        <v>99.793000000000006</v>
      </c>
      <c r="AP667">
        <v>2.8980000000000001</v>
      </c>
      <c r="AQ667">
        <v>5.9669999999999996</v>
      </c>
      <c r="AR667">
        <v>211.899</v>
      </c>
      <c r="AS667">
        <v>869</v>
      </c>
      <c r="AT667">
        <v>28</v>
      </c>
      <c r="AU667">
        <v>6517.9319999999998</v>
      </c>
      <c r="AV667">
        <v>-1.921</v>
      </c>
      <c r="AW667">
        <v>-18.026</v>
      </c>
      <c r="AX667">
        <v>28315.723000000002</v>
      </c>
      <c r="AY667">
        <v>920.54899999999998</v>
      </c>
      <c r="AZ667">
        <v>96</v>
      </c>
      <c r="BA667">
        <v>60.581000000000003</v>
      </c>
      <c r="BB667">
        <v>14.47</v>
      </c>
      <c r="BC667">
        <v>-5.2830000000000004</v>
      </c>
      <c r="BD667">
        <v>-4.4999999999999998E-2</v>
      </c>
      <c r="BE667">
        <v>0.72299999999999998</v>
      </c>
      <c r="BF667">
        <v>7.69</v>
      </c>
      <c r="BG667">
        <v>0.25</v>
      </c>
      <c r="BH667">
        <v>22.248000000000001</v>
      </c>
      <c r="BI667">
        <v>0.85099999999999998</v>
      </c>
      <c r="BJ667">
        <v>0.20699999999999999</v>
      </c>
      <c r="BK667">
        <v>-5.2830000000000004</v>
      </c>
      <c r="BL667">
        <v>-4.4999999999999998E-2</v>
      </c>
      <c r="BM667">
        <v>0.72299999999999998</v>
      </c>
      <c r="BN667">
        <v>7.69</v>
      </c>
      <c r="BO667">
        <v>0.25</v>
      </c>
      <c r="BP667">
        <v>22.248000000000001</v>
      </c>
      <c r="BQ667">
        <v>0.85099999999999998</v>
      </c>
      <c r="BR667">
        <v>0.20699999999999999</v>
      </c>
      <c r="BS667">
        <v>0.01</v>
      </c>
      <c r="BT667">
        <v>3.4000000000000002E-2</v>
      </c>
      <c r="BU667" t="s">
        <v>13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4.524</v>
      </c>
      <c r="CD667">
        <v>5.5730000000000004</v>
      </c>
      <c r="CE667">
        <v>128.74700000000001</v>
      </c>
      <c r="CF667">
        <v>27.376000000000001</v>
      </c>
      <c r="CG667">
        <v>0.89</v>
      </c>
      <c r="CH667">
        <v>3960.2</v>
      </c>
      <c r="CI667">
        <v>5.7539999999999996</v>
      </c>
      <c r="CJ667">
        <v>52.87</v>
      </c>
      <c r="CK667">
        <v>29889.037</v>
      </c>
      <c r="CL667">
        <v>971.69799999999998</v>
      </c>
      <c r="CM667">
        <v>3.028</v>
      </c>
      <c r="CN667">
        <v>36.808</v>
      </c>
      <c r="CO667">
        <v>0</v>
      </c>
      <c r="CP667">
        <v>0</v>
      </c>
      <c r="CQ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904.024</v>
      </c>
      <c r="DA667">
        <v>349.77800000000002</v>
      </c>
      <c r="DB667">
        <v>-5.2830000000000004</v>
      </c>
      <c r="DC667">
        <v>-4.4999999999999998E-2</v>
      </c>
      <c r="DD667">
        <v>0.72299999999999998</v>
      </c>
      <c r="DE667">
        <v>7.69</v>
      </c>
      <c r="DF667">
        <v>0.25</v>
      </c>
      <c r="DG667">
        <v>22.248000000000001</v>
      </c>
      <c r="DH667">
        <v>0.85099999999999998</v>
      </c>
      <c r="DI667">
        <v>0.20699999999999999</v>
      </c>
      <c r="DJ667" t="s">
        <v>131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 t="s">
        <v>131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</row>
    <row r="668" spans="1:129" hidden="1" x14ac:dyDescent="0.3">
      <c r="A668" t="s">
        <v>354</v>
      </c>
      <c r="B668">
        <v>2005</v>
      </c>
      <c r="C668" t="s">
        <v>355</v>
      </c>
      <c r="D668">
        <v>32956690</v>
      </c>
      <c r="E668">
        <v>326854475776</v>
      </c>
      <c r="F668" t="s">
        <v>131</v>
      </c>
      <c r="G668" t="s">
        <v>131</v>
      </c>
      <c r="H668" t="s">
        <v>131</v>
      </c>
      <c r="I668" t="s">
        <v>131</v>
      </c>
      <c r="J668">
        <v>0</v>
      </c>
      <c r="K668">
        <v>0</v>
      </c>
      <c r="L668">
        <v>0</v>
      </c>
      <c r="M668" t="s">
        <v>131</v>
      </c>
      <c r="N668">
        <v>487.935</v>
      </c>
      <c r="O668">
        <v>-17.841999999999999</v>
      </c>
      <c r="P668">
        <v>-1.5</v>
      </c>
      <c r="Q668">
        <v>209.61500000000001</v>
      </c>
      <c r="R668">
        <v>6.9080000000000004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Z668">
        <v>1.8859999999999999</v>
      </c>
      <c r="AA668">
        <v>31.99</v>
      </c>
      <c r="AB668">
        <v>31.91</v>
      </c>
      <c r="AC668" t="s">
        <v>375</v>
      </c>
      <c r="AD668">
        <v>4.7149999999999999</v>
      </c>
      <c r="AE668">
        <v>16.494</v>
      </c>
      <c r="AF668">
        <v>11113.724</v>
      </c>
      <c r="AG668">
        <v>1.121</v>
      </c>
      <c r="AH668">
        <v>4.4770000000000003</v>
      </c>
      <c r="AI668">
        <v>15.627000000000001</v>
      </c>
      <c r="AJ668">
        <v>951.55200000000002</v>
      </c>
      <c r="AK668">
        <v>31.36</v>
      </c>
      <c r="AL668">
        <v>11065.476000000001</v>
      </c>
      <c r="AM668">
        <v>364.68099999999998</v>
      </c>
      <c r="AN668">
        <v>98.275999999999996</v>
      </c>
      <c r="AO668">
        <v>99.566000000000003</v>
      </c>
      <c r="AP668">
        <v>5.5030000000000001</v>
      </c>
      <c r="AQ668">
        <v>11.661</v>
      </c>
      <c r="AR668">
        <v>223.56</v>
      </c>
      <c r="AS668">
        <v>924</v>
      </c>
      <c r="AT668">
        <v>30</v>
      </c>
      <c r="AU668">
        <v>6783.4440000000004</v>
      </c>
      <c r="AV668">
        <v>-7.76</v>
      </c>
      <c r="AW668">
        <v>-71.432000000000002</v>
      </c>
      <c r="AX668">
        <v>25764.646000000001</v>
      </c>
      <c r="AY668">
        <v>849.11699999999996</v>
      </c>
      <c r="AZ668">
        <v>95</v>
      </c>
      <c r="BA668">
        <v>61.036999999999999</v>
      </c>
      <c r="BB668">
        <v>15.57</v>
      </c>
      <c r="BC668">
        <v>121.235</v>
      </c>
      <c r="BD668">
        <v>0.86699999999999999</v>
      </c>
      <c r="BE668">
        <v>1.59</v>
      </c>
      <c r="BF668">
        <v>16.689</v>
      </c>
      <c r="BG668">
        <v>0.55000000000000004</v>
      </c>
      <c r="BH668">
        <v>48.247</v>
      </c>
      <c r="BI668">
        <v>1.724</v>
      </c>
      <c r="BJ668">
        <v>0.434</v>
      </c>
      <c r="BK668">
        <v>121.235</v>
      </c>
      <c r="BL668">
        <v>0.86699999999999999</v>
      </c>
      <c r="BM668">
        <v>1.59</v>
      </c>
      <c r="BN668">
        <v>16.689</v>
      </c>
      <c r="BO668">
        <v>0.55000000000000004</v>
      </c>
      <c r="BP668">
        <v>48.247</v>
      </c>
      <c r="BQ668">
        <v>1.724</v>
      </c>
      <c r="BR668">
        <v>0.434</v>
      </c>
      <c r="BS668">
        <v>0.08</v>
      </c>
      <c r="BT668">
        <v>0.25</v>
      </c>
      <c r="BU668" t="s">
        <v>13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4.2460000000000004</v>
      </c>
      <c r="CD668">
        <v>5.4669999999999996</v>
      </c>
      <c r="CE668">
        <v>134.21299999999999</v>
      </c>
      <c r="CF668">
        <v>27.309000000000001</v>
      </c>
      <c r="CG668">
        <v>0.9</v>
      </c>
      <c r="CH668">
        <v>4072.4169999999999</v>
      </c>
      <c r="CI668">
        <v>3.4550000000000001</v>
      </c>
      <c r="CJ668">
        <v>33.572000000000003</v>
      </c>
      <c r="CK668">
        <v>30502.761999999999</v>
      </c>
      <c r="CL668">
        <v>1005.27</v>
      </c>
      <c r="CM668">
        <v>2.82</v>
      </c>
      <c r="CN668">
        <v>36.643000000000001</v>
      </c>
      <c r="CO668">
        <v>0</v>
      </c>
      <c r="CP668">
        <v>0</v>
      </c>
      <c r="CQ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968.24</v>
      </c>
      <c r="DA668">
        <v>366.27199999999999</v>
      </c>
      <c r="DB668">
        <v>121.235</v>
      </c>
      <c r="DC668">
        <v>0.86699999999999999</v>
      </c>
      <c r="DD668">
        <v>1.59</v>
      </c>
      <c r="DE668">
        <v>16.689</v>
      </c>
      <c r="DF668">
        <v>0.55000000000000004</v>
      </c>
      <c r="DG668">
        <v>48.247</v>
      </c>
      <c r="DH668">
        <v>1.724</v>
      </c>
      <c r="DI668">
        <v>0.434</v>
      </c>
      <c r="DJ668" t="s">
        <v>131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 t="s">
        <v>13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</row>
    <row r="669" spans="1:129" hidden="1" x14ac:dyDescent="0.3">
      <c r="A669" t="s">
        <v>354</v>
      </c>
      <c r="B669">
        <v>2006</v>
      </c>
      <c r="C669" t="s">
        <v>355</v>
      </c>
      <c r="D669">
        <v>33435082</v>
      </c>
      <c r="E669">
        <v>345705349120</v>
      </c>
      <c r="F669" t="s">
        <v>131</v>
      </c>
      <c r="G669" t="s">
        <v>131</v>
      </c>
      <c r="H669" t="s">
        <v>131</v>
      </c>
      <c r="I669" t="s">
        <v>131</v>
      </c>
      <c r="J669">
        <v>0</v>
      </c>
      <c r="K669">
        <v>0</v>
      </c>
      <c r="L669">
        <v>0</v>
      </c>
      <c r="M669" t="s">
        <v>131</v>
      </c>
      <c r="N669">
        <v>492.00099999999998</v>
      </c>
      <c r="O669">
        <v>48.484999999999999</v>
      </c>
      <c r="P669">
        <v>3.3490000000000002</v>
      </c>
      <c r="Q669">
        <v>306.79300000000001</v>
      </c>
      <c r="R669">
        <v>10.257999999999999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Z669">
        <v>2.7050000000000001</v>
      </c>
      <c r="AA669">
        <v>33.21</v>
      </c>
      <c r="AB669">
        <v>33.130000000000003</v>
      </c>
      <c r="AC669" t="s">
        <v>376</v>
      </c>
      <c r="AD669">
        <v>3.5350000000000001</v>
      </c>
      <c r="AE669">
        <v>12.948</v>
      </c>
      <c r="AF669">
        <v>11341.98</v>
      </c>
      <c r="AG669">
        <v>1.097</v>
      </c>
      <c r="AH669">
        <v>3.8170000000000002</v>
      </c>
      <c r="AI669">
        <v>13.919</v>
      </c>
      <c r="AJ669">
        <v>984.29499999999996</v>
      </c>
      <c r="AK669">
        <v>32.909999999999997</v>
      </c>
      <c r="AL669">
        <v>11323.462</v>
      </c>
      <c r="AM669">
        <v>378.601</v>
      </c>
      <c r="AN669">
        <v>99.335999999999999</v>
      </c>
      <c r="AO669">
        <v>99.837000000000003</v>
      </c>
      <c r="AP669">
        <v>2.2090000000000001</v>
      </c>
      <c r="AQ669">
        <v>4.9379999999999997</v>
      </c>
      <c r="AR669">
        <v>228.49700000000001</v>
      </c>
      <c r="AS669">
        <v>960</v>
      </c>
      <c r="AT669">
        <v>32</v>
      </c>
      <c r="AU669">
        <v>6834.0640000000003</v>
      </c>
      <c r="AV669">
        <v>-4.2539999999999996</v>
      </c>
      <c r="AW669">
        <v>-36.122999999999998</v>
      </c>
      <c r="AX669">
        <v>24315.623</v>
      </c>
      <c r="AY669">
        <v>812.995</v>
      </c>
      <c r="AZ669">
        <v>97</v>
      </c>
      <c r="BA669">
        <v>60.255000000000003</v>
      </c>
      <c r="BB669">
        <v>16.3</v>
      </c>
      <c r="BC669">
        <v>-60.814</v>
      </c>
      <c r="BD669">
        <v>-0.97099999999999997</v>
      </c>
      <c r="BE669">
        <v>0.61899999999999999</v>
      </c>
      <c r="BF669">
        <v>6.58</v>
      </c>
      <c r="BG669">
        <v>0.22</v>
      </c>
      <c r="BH669">
        <v>18.518000000000001</v>
      </c>
      <c r="BI669">
        <v>0.66400000000000003</v>
      </c>
      <c r="BJ669">
        <v>0.16300000000000001</v>
      </c>
      <c r="BK669">
        <v>-60.814</v>
      </c>
      <c r="BL669">
        <v>-0.97099999999999997</v>
      </c>
      <c r="BM669">
        <v>0.61899999999999999</v>
      </c>
      <c r="BN669">
        <v>6.58</v>
      </c>
      <c r="BO669">
        <v>0.22</v>
      </c>
      <c r="BP669">
        <v>18.518000000000001</v>
      </c>
      <c r="BQ669">
        <v>0.66400000000000003</v>
      </c>
      <c r="BR669">
        <v>0.16300000000000001</v>
      </c>
      <c r="BS669">
        <v>0.08</v>
      </c>
      <c r="BT669">
        <v>0.24099999999999999</v>
      </c>
      <c r="BU669" t="s">
        <v>13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4.1970000000000001</v>
      </c>
      <c r="CD669">
        <v>5.6319999999999997</v>
      </c>
      <c r="CE669">
        <v>139.846</v>
      </c>
      <c r="CF669">
        <v>24.524999999999999</v>
      </c>
      <c r="CG669">
        <v>0.82</v>
      </c>
      <c r="CH669">
        <v>4182.6040000000003</v>
      </c>
      <c r="CI669">
        <v>-0.27300000000000002</v>
      </c>
      <c r="CJ669">
        <v>-2.7410000000000001</v>
      </c>
      <c r="CK669">
        <v>29984.351999999999</v>
      </c>
      <c r="CL669">
        <v>1002.529</v>
      </c>
      <c r="CM669">
        <v>2.4750000000000001</v>
      </c>
      <c r="CN669">
        <v>36.877000000000002</v>
      </c>
      <c r="CO669">
        <v>0</v>
      </c>
      <c r="CP669">
        <v>0</v>
      </c>
      <c r="CQ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990.875</v>
      </c>
      <c r="DA669">
        <v>379.22</v>
      </c>
      <c r="DB669">
        <v>-60.814</v>
      </c>
      <c r="DC669">
        <v>-0.97099999999999997</v>
      </c>
      <c r="DD669">
        <v>0.61899999999999999</v>
      </c>
      <c r="DE669">
        <v>6.58</v>
      </c>
      <c r="DF669">
        <v>0.22</v>
      </c>
      <c r="DG669">
        <v>18.518000000000001</v>
      </c>
      <c r="DH669">
        <v>0.66400000000000003</v>
      </c>
      <c r="DI669">
        <v>0.16300000000000001</v>
      </c>
      <c r="DJ669" t="s">
        <v>131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 t="s">
        <v>13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</row>
    <row r="670" spans="1:129" hidden="1" x14ac:dyDescent="0.3">
      <c r="A670" t="s">
        <v>354</v>
      </c>
      <c r="B670">
        <v>2007</v>
      </c>
      <c r="C670" t="s">
        <v>355</v>
      </c>
      <c r="D670">
        <v>33983836</v>
      </c>
      <c r="E670">
        <v>371665207296</v>
      </c>
      <c r="F670" t="s">
        <v>131</v>
      </c>
      <c r="G670" t="s">
        <v>131</v>
      </c>
      <c r="H670" t="s">
        <v>131</v>
      </c>
      <c r="I670" t="s">
        <v>131</v>
      </c>
      <c r="J670">
        <v>0</v>
      </c>
      <c r="K670">
        <v>0</v>
      </c>
      <c r="L670">
        <v>0</v>
      </c>
      <c r="M670" t="s">
        <v>131</v>
      </c>
      <c r="N670">
        <v>492.56700000000001</v>
      </c>
      <c r="O670">
        <v>-14.172000000000001</v>
      </c>
      <c r="P670">
        <v>-1.454</v>
      </c>
      <c r="Q670">
        <v>259.06200000000001</v>
      </c>
      <c r="R670">
        <v>8.8040000000000003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Z670">
        <v>2.2029999999999998</v>
      </c>
      <c r="AA670">
        <v>34.99</v>
      </c>
      <c r="AB670">
        <v>34.979999999999997</v>
      </c>
      <c r="AC670" t="s">
        <v>377</v>
      </c>
      <c r="AD670">
        <v>5.3849999999999998</v>
      </c>
      <c r="AE670">
        <v>20.420000000000002</v>
      </c>
      <c r="AF670">
        <v>11759.700999999999</v>
      </c>
      <c r="AG670">
        <v>1.075</v>
      </c>
      <c r="AH670">
        <v>5.3879999999999999</v>
      </c>
      <c r="AI670">
        <v>20.399999999999999</v>
      </c>
      <c r="AJ670">
        <v>1022.8390000000001</v>
      </c>
      <c r="AK670">
        <v>34.76</v>
      </c>
      <c r="AL670">
        <v>11740.896000000001</v>
      </c>
      <c r="AM670">
        <v>399.00099999999998</v>
      </c>
      <c r="AN670">
        <v>99.370999999999995</v>
      </c>
      <c r="AO670">
        <v>99.84</v>
      </c>
      <c r="AP670">
        <v>2.3239999999999998</v>
      </c>
      <c r="AQ670">
        <v>5.3090000000000002</v>
      </c>
      <c r="AR670">
        <v>233.80699999999999</v>
      </c>
      <c r="AS670">
        <v>997</v>
      </c>
      <c r="AT670">
        <v>34</v>
      </c>
      <c r="AU670">
        <v>6879.9409999999998</v>
      </c>
      <c r="AV670">
        <v>0.42599999999999999</v>
      </c>
      <c r="AW670">
        <v>3.4649999999999999</v>
      </c>
      <c r="AX670">
        <v>24024.947</v>
      </c>
      <c r="AY670">
        <v>816.46</v>
      </c>
      <c r="AZ670">
        <v>97</v>
      </c>
      <c r="BA670">
        <v>58.503999999999998</v>
      </c>
      <c r="BB670">
        <v>17.23</v>
      </c>
      <c r="BC670">
        <v>3.86</v>
      </c>
      <c r="BD670">
        <v>0.02</v>
      </c>
      <c r="BE670">
        <v>0.63900000000000001</v>
      </c>
      <c r="BF670">
        <v>6.4740000000000002</v>
      </c>
      <c r="BG670">
        <v>0.22</v>
      </c>
      <c r="BH670">
        <v>18.803999999999998</v>
      </c>
      <c r="BI670">
        <v>0.629</v>
      </c>
      <c r="BJ670">
        <v>0.16</v>
      </c>
      <c r="BK670">
        <v>3.86</v>
      </c>
      <c r="BL670">
        <v>0.02</v>
      </c>
      <c r="BM670">
        <v>0.63900000000000001</v>
      </c>
      <c r="BN670">
        <v>6.4740000000000002</v>
      </c>
      <c r="BO670">
        <v>0.22</v>
      </c>
      <c r="BP670">
        <v>18.803999999999998</v>
      </c>
      <c r="BQ670">
        <v>0.629</v>
      </c>
      <c r="BR670">
        <v>0.16</v>
      </c>
      <c r="BS670">
        <v>0.01</v>
      </c>
      <c r="BT670">
        <v>2.9000000000000001E-2</v>
      </c>
      <c r="BU670" t="s">
        <v>13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11.83</v>
      </c>
      <c r="CD670">
        <v>16.544</v>
      </c>
      <c r="CE670">
        <v>156.38999999999999</v>
      </c>
      <c r="CF670">
        <v>26.189</v>
      </c>
      <c r="CG670">
        <v>0.89</v>
      </c>
      <c r="CH670">
        <v>4601.893</v>
      </c>
      <c r="CI670">
        <v>0.32500000000000001</v>
      </c>
      <c r="CJ670">
        <v>3.2559999999999998</v>
      </c>
      <c r="CK670">
        <v>29596.002</v>
      </c>
      <c r="CL670">
        <v>1005.7859999999999</v>
      </c>
      <c r="CM670">
        <v>2.544</v>
      </c>
      <c r="CN670">
        <v>39.133000000000003</v>
      </c>
      <c r="CO670">
        <v>0</v>
      </c>
      <c r="CP670">
        <v>0</v>
      </c>
      <c r="CQ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1029.3130000000001</v>
      </c>
      <c r="DA670">
        <v>399.64</v>
      </c>
      <c r="DB670">
        <v>3.86</v>
      </c>
      <c r="DC670">
        <v>0.02</v>
      </c>
      <c r="DD670">
        <v>0.63900000000000001</v>
      </c>
      <c r="DE670">
        <v>6.4740000000000002</v>
      </c>
      <c r="DF670">
        <v>0.22</v>
      </c>
      <c r="DG670">
        <v>18.803999999999998</v>
      </c>
      <c r="DH670">
        <v>0.629</v>
      </c>
      <c r="DI670">
        <v>0.16</v>
      </c>
      <c r="DJ670" t="s">
        <v>131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 t="s">
        <v>13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</row>
    <row r="671" spans="1:129" hidden="1" x14ac:dyDescent="0.3">
      <c r="A671" t="s">
        <v>354</v>
      </c>
      <c r="B671">
        <v>2008</v>
      </c>
      <c r="C671" t="s">
        <v>355</v>
      </c>
      <c r="D671">
        <v>34569592</v>
      </c>
      <c r="E671">
        <v>395658559488</v>
      </c>
      <c r="F671" t="s">
        <v>131</v>
      </c>
      <c r="G671" t="s">
        <v>131</v>
      </c>
      <c r="H671" t="s">
        <v>131</v>
      </c>
      <c r="I671" t="s">
        <v>131</v>
      </c>
      <c r="J671">
        <v>0</v>
      </c>
      <c r="K671">
        <v>0</v>
      </c>
      <c r="L671">
        <v>0</v>
      </c>
      <c r="M671" t="s">
        <v>131</v>
      </c>
      <c r="N671">
        <v>492.73099999999999</v>
      </c>
      <c r="O671">
        <v>0</v>
      </c>
      <c r="P671">
        <v>0</v>
      </c>
      <c r="Q671">
        <v>254.672</v>
      </c>
      <c r="R671">
        <v>8.8040000000000003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Z671">
        <v>2.0790000000000002</v>
      </c>
      <c r="AA671">
        <v>37.78</v>
      </c>
      <c r="AB671">
        <v>37.83</v>
      </c>
      <c r="AC671" t="s">
        <v>378</v>
      </c>
      <c r="AD671">
        <v>5.9850000000000003</v>
      </c>
      <c r="AE671">
        <v>23.917000000000002</v>
      </c>
      <c r="AF671">
        <v>12252.297</v>
      </c>
      <c r="AG671">
        <v>1.071</v>
      </c>
      <c r="AH671">
        <v>5.9550000000000001</v>
      </c>
      <c r="AI671">
        <v>23.760999999999999</v>
      </c>
      <c r="AJ671">
        <v>1086.2149999999999</v>
      </c>
      <c r="AK671">
        <v>37.549999999999997</v>
      </c>
      <c r="AL671">
        <v>12229.293</v>
      </c>
      <c r="AM671">
        <v>422.762</v>
      </c>
      <c r="AN671">
        <v>99.26</v>
      </c>
      <c r="AO671">
        <v>99.811999999999998</v>
      </c>
      <c r="AP671">
        <v>4.3780000000000001</v>
      </c>
      <c r="AQ671">
        <v>10.234999999999999</v>
      </c>
      <c r="AR671">
        <v>244.042</v>
      </c>
      <c r="AS671">
        <v>1054</v>
      </c>
      <c r="AT671">
        <v>36</v>
      </c>
      <c r="AU671">
        <v>7059.4380000000001</v>
      </c>
      <c r="AV671">
        <v>1.169</v>
      </c>
      <c r="AW671">
        <v>9.548</v>
      </c>
      <c r="AX671">
        <v>23894.059000000001</v>
      </c>
      <c r="AY671">
        <v>826.00800000000004</v>
      </c>
      <c r="AZ671">
        <v>96</v>
      </c>
      <c r="BA671">
        <v>57.616999999999997</v>
      </c>
      <c r="BB671">
        <v>18.64</v>
      </c>
      <c r="BC671">
        <v>25.221</v>
      </c>
      <c r="BD671">
        <v>0.156</v>
      </c>
      <c r="BE671">
        <v>0.79500000000000004</v>
      </c>
      <c r="BF671">
        <v>8.1</v>
      </c>
      <c r="BG671">
        <v>0.28000000000000003</v>
      </c>
      <c r="BH671">
        <v>23.004000000000001</v>
      </c>
      <c r="BI671">
        <v>0.74</v>
      </c>
      <c r="BJ671">
        <v>0.188</v>
      </c>
      <c r="BK671">
        <v>25.221</v>
      </c>
      <c r="BL671">
        <v>0.156</v>
      </c>
      <c r="BM671">
        <v>0.79500000000000004</v>
      </c>
      <c r="BN671">
        <v>8.1</v>
      </c>
      <c r="BO671">
        <v>0.28000000000000003</v>
      </c>
      <c r="BP671">
        <v>23.004000000000001</v>
      </c>
      <c r="BQ671">
        <v>0.74</v>
      </c>
      <c r="BR671">
        <v>0.188</v>
      </c>
      <c r="BS671">
        <v>-0.05</v>
      </c>
      <c r="BT671">
        <v>-0.13200000000000001</v>
      </c>
      <c r="BU671" t="s">
        <v>13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8.6489999999999991</v>
      </c>
      <c r="CD671">
        <v>13.526</v>
      </c>
      <c r="CE671">
        <v>169.916</v>
      </c>
      <c r="CF671">
        <v>31.82</v>
      </c>
      <c r="CG671">
        <v>1.1000000000000001</v>
      </c>
      <c r="CH671">
        <v>4915.1840000000002</v>
      </c>
      <c r="CI671">
        <v>-1.99</v>
      </c>
      <c r="CJ671">
        <v>-20.015000000000001</v>
      </c>
      <c r="CK671">
        <v>28515.537</v>
      </c>
      <c r="CL671">
        <v>985.77099999999996</v>
      </c>
      <c r="CM671">
        <v>2.9079999999999999</v>
      </c>
      <c r="CN671">
        <v>40.116</v>
      </c>
      <c r="CO671">
        <v>0</v>
      </c>
      <c r="CP671">
        <v>0</v>
      </c>
      <c r="CQ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094.3140000000001</v>
      </c>
      <c r="DA671">
        <v>423.55700000000002</v>
      </c>
      <c r="DB671">
        <v>25.221</v>
      </c>
      <c r="DC671">
        <v>0.156</v>
      </c>
      <c r="DD671">
        <v>0.79500000000000004</v>
      </c>
      <c r="DE671">
        <v>8.1</v>
      </c>
      <c r="DF671">
        <v>0.28000000000000003</v>
      </c>
      <c r="DG671">
        <v>23.004000000000001</v>
      </c>
      <c r="DH671">
        <v>0.74</v>
      </c>
      <c r="DI671">
        <v>0.188</v>
      </c>
      <c r="DJ671" t="s">
        <v>131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 t="s">
        <v>13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</row>
    <row r="672" spans="1:129" hidden="1" x14ac:dyDescent="0.3">
      <c r="A672" t="s">
        <v>354</v>
      </c>
      <c r="B672">
        <v>2009</v>
      </c>
      <c r="C672" t="s">
        <v>355</v>
      </c>
      <c r="D672">
        <v>35196040</v>
      </c>
      <c r="E672">
        <v>418247671808</v>
      </c>
      <c r="F672" t="s">
        <v>131</v>
      </c>
      <c r="G672" t="s">
        <v>131</v>
      </c>
      <c r="H672" t="s">
        <v>131</v>
      </c>
      <c r="I672" t="s">
        <v>131</v>
      </c>
      <c r="J672">
        <v>0</v>
      </c>
      <c r="K672">
        <v>0</v>
      </c>
      <c r="L672">
        <v>0</v>
      </c>
      <c r="M672" t="s">
        <v>131</v>
      </c>
      <c r="N672">
        <v>492.12900000000002</v>
      </c>
      <c r="O672">
        <v>-35.798999999999999</v>
      </c>
      <c r="P672">
        <v>-3.1520000000000001</v>
      </c>
      <c r="Q672">
        <v>160.59100000000001</v>
      </c>
      <c r="R672">
        <v>5.6520000000000001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Z672">
        <v>1.2589999999999999</v>
      </c>
      <c r="AA672">
        <v>36.18</v>
      </c>
      <c r="AB672">
        <v>36.21</v>
      </c>
      <c r="AC672" t="s">
        <v>379</v>
      </c>
      <c r="AD672">
        <v>5.9740000000000002</v>
      </c>
      <c r="AE672">
        <v>25.302</v>
      </c>
      <c r="AF672">
        <v>12753.120999999999</v>
      </c>
      <c r="AG672">
        <v>1.073</v>
      </c>
      <c r="AH672">
        <v>5.9470000000000001</v>
      </c>
      <c r="AI672">
        <v>25.143000000000001</v>
      </c>
      <c r="AJ672">
        <v>1020.285</v>
      </c>
      <c r="AK672">
        <v>35.909999999999997</v>
      </c>
      <c r="AL672">
        <v>12725.983</v>
      </c>
      <c r="AM672">
        <v>447.904</v>
      </c>
      <c r="AN672">
        <v>99.171999999999997</v>
      </c>
      <c r="AO672">
        <v>99.787000000000006</v>
      </c>
      <c r="AP672">
        <v>7.407</v>
      </c>
      <c r="AQ672">
        <v>18.076000000000001</v>
      </c>
      <c r="AR672">
        <v>262.11799999999999</v>
      </c>
      <c r="AS672">
        <v>992</v>
      </c>
      <c r="AT672">
        <v>35</v>
      </c>
      <c r="AU672">
        <v>7447.3609999999999</v>
      </c>
      <c r="AV672">
        <v>-7.3049999999999997</v>
      </c>
      <c r="AW672">
        <v>-60.338999999999999</v>
      </c>
      <c r="AX672">
        <v>21754.400000000001</v>
      </c>
      <c r="AY672">
        <v>765.66899999999998</v>
      </c>
      <c r="AZ672">
        <v>96</v>
      </c>
      <c r="BA672">
        <v>58.396000000000001</v>
      </c>
      <c r="BB672">
        <v>17.82</v>
      </c>
      <c r="BC672">
        <v>20.847999999999999</v>
      </c>
      <c r="BD672">
        <v>0.16</v>
      </c>
      <c r="BE672">
        <v>0.95499999999999996</v>
      </c>
      <c r="BF672">
        <v>8.5239999999999991</v>
      </c>
      <c r="BG672">
        <v>0.3</v>
      </c>
      <c r="BH672">
        <v>27.137</v>
      </c>
      <c r="BI672">
        <v>0.82899999999999996</v>
      </c>
      <c r="BJ672">
        <v>0.21299999999999999</v>
      </c>
      <c r="BK672">
        <v>20.847999999999999</v>
      </c>
      <c r="BL672">
        <v>0.16</v>
      </c>
      <c r="BM672">
        <v>0.95499999999999996</v>
      </c>
      <c r="BN672">
        <v>8.5239999999999991</v>
      </c>
      <c r="BO672">
        <v>0.3</v>
      </c>
      <c r="BP672">
        <v>27.137</v>
      </c>
      <c r="BQ672">
        <v>0.82899999999999996</v>
      </c>
      <c r="BR672">
        <v>0.21299999999999999</v>
      </c>
      <c r="BS672">
        <v>-0.03</v>
      </c>
      <c r="BT672">
        <v>-8.3000000000000004E-2</v>
      </c>
      <c r="BU672" t="s">
        <v>13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6.0140000000000002</v>
      </c>
      <c r="CD672">
        <v>10.218999999999999</v>
      </c>
      <c r="CE672">
        <v>180.13399999999999</v>
      </c>
      <c r="CF672">
        <v>28.411999999999999</v>
      </c>
      <c r="CG672">
        <v>1</v>
      </c>
      <c r="CH672">
        <v>5118.0309999999999</v>
      </c>
      <c r="CI672">
        <v>-8.8800000000000008</v>
      </c>
      <c r="CJ672">
        <v>-87.539000000000001</v>
      </c>
      <c r="CK672">
        <v>25520.811000000002</v>
      </c>
      <c r="CL672">
        <v>898.23099999999999</v>
      </c>
      <c r="CM672">
        <v>2.762</v>
      </c>
      <c r="CN672">
        <v>40.131999999999998</v>
      </c>
      <c r="CO672">
        <v>0</v>
      </c>
      <c r="CP672">
        <v>0</v>
      </c>
      <c r="CQ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028.809</v>
      </c>
      <c r="DA672">
        <v>448.85899999999998</v>
      </c>
      <c r="DB672">
        <v>20.847999999999999</v>
      </c>
      <c r="DC672">
        <v>0.16</v>
      </c>
      <c r="DD672">
        <v>0.95499999999999996</v>
      </c>
      <c r="DE672">
        <v>8.5239999999999991</v>
      </c>
      <c r="DF672">
        <v>0.3</v>
      </c>
      <c r="DG672">
        <v>27.137</v>
      </c>
      <c r="DH672">
        <v>0.82899999999999996</v>
      </c>
      <c r="DI672">
        <v>0.21299999999999999</v>
      </c>
      <c r="DJ672" t="s">
        <v>131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 t="s">
        <v>131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</row>
    <row r="673" spans="1:129" hidden="1" x14ac:dyDescent="0.3">
      <c r="A673" t="s">
        <v>354</v>
      </c>
      <c r="B673">
        <v>2010</v>
      </c>
      <c r="C673" t="s">
        <v>355</v>
      </c>
      <c r="D673">
        <v>35856348</v>
      </c>
      <c r="E673">
        <v>450705883136</v>
      </c>
      <c r="F673" t="s">
        <v>131</v>
      </c>
      <c r="G673" t="s">
        <v>131</v>
      </c>
      <c r="H673" t="s">
        <v>131</v>
      </c>
      <c r="I673" t="s">
        <v>131</v>
      </c>
      <c r="J673">
        <v>0</v>
      </c>
      <c r="K673">
        <v>0</v>
      </c>
      <c r="L673">
        <v>0</v>
      </c>
      <c r="M673" t="s">
        <v>131</v>
      </c>
      <c r="N673">
        <v>493.02300000000002</v>
      </c>
      <c r="O673">
        <v>-36.213999999999999</v>
      </c>
      <c r="P673">
        <v>-2.0470000000000002</v>
      </c>
      <c r="Q673">
        <v>100.548</v>
      </c>
      <c r="R673">
        <v>3.605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Z673">
        <v>0.82099999999999995</v>
      </c>
      <c r="AA673">
        <v>42.93</v>
      </c>
      <c r="AB673">
        <v>43</v>
      </c>
      <c r="AC673" t="s">
        <v>380</v>
      </c>
      <c r="AD673">
        <v>-2.198</v>
      </c>
      <c r="AE673">
        <v>-9.8640000000000008</v>
      </c>
      <c r="AF673">
        <v>12243.156999999999</v>
      </c>
      <c r="AG673">
        <v>0.97399999999999998</v>
      </c>
      <c r="AH673">
        <v>-2.1019999999999999</v>
      </c>
      <c r="AI673">
        <v>-9.4149999999999991</v>
      </c>
      <c r="AJ673">
        <v>1194.489</v>
      </c>
      <c r="AK673">
        <v>42.83</v>
      </c>
      <c r="AL673">
        <v>12229.061</v>
      </c>
      <c r="AM673">
        <v>438.48899999999998</v>
      </c>
      <c r="AN673">
        <v>99.605000000000004</v>
      </c>
      <c r="AO673">
        <v>99.885000000000005</v>
      </c>
      <c r="AP673">
        <v>-3.375</v>
      </c>
      <c r="AQ673">
        <v>-8.8450000000000006</v>
      </c>
      <c r="AR673">
        <v>253.27199999999999</v>
      </c>
      <c r="AS673">
        <v>1166</v>
      </c>
      <c r="AT673">
        <v>42</v>
      </c>
      <c r="AU673">
        <v>7063.5259999999998</v>
      </c>
      <c r="AV673">
        <v>1.0840000000000001</v>
      </c>
      <c r="AW673">
        <v>8.2970000000000006</v>
      </c>
      <c r="AX673">
        <v>21585.173999999999</v>
      </c>
      <c r="AY673">
        <v>773.96600000000001</v>
      </c>
      <c r="AZ673">
        <v>97</v>
      </c>
      <c r="BA673">
        <v>57.694000000000003</v>
      </c>
      <c r="BB673">
        <v>21.2</v>
      </c>
      <c r="BC673">
        <v>-49.414999999999999</v>
      </c>
      <c r="BD673">
        <v>-0.47499999999999998</v>
      </c>
      <c r="BE673">
        <v>0.48</v>
      </c>
      <c r="BF673">
        <v>4.7409999999999997</v>
      </c>
      <c r="BG673">
        <v>0.17</v>
      </c>
      <c r="BH673">
        <v>13.391999999999999</v>
      </c>
      <c r="BI673">
        <v>0.39500000000000002</v>
      </c>
      <c r="BJ673">
        <v>0.109</v>
      </c>
      <c r="BK673">
        <v>-46.753999999999998</v>
      </c>
      <c r="BL673">
        <v>-0.45</v>
      </c>
      <c r="BM673">
        <v>0.505</v>
      </c>
      <c r="BN673">
        <v>4.7409999999999997</v>
      </c>
      <c r="BO673">
        <v>0.17</v>
      </c>
      <c r="BP673">
        <v>14.096</v>
      </c>
      <c r="BQ673">
        <v>0.39500000000000002</v>
      </c>
      <c r="BR673">
        <v>0.115</v>
      </c>
      <c r="BS673">
        <v>-7.0000000000000007E-2</v>
      </c>
      <c r="BT673">
        <v>-0.16300000000000001</v>
      </c>
      <c r="BU673" t="s">
        <v>13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.82</v>
      </c>
      <c r="CD673">
        <v>1.4770000000000001</v>
      </c>
      <c r="CE673">
        <v>181.61199999999999</v>
      </c>
      <c r="CF673">
        <v>28.446999999999999</v>
      </c>
      <c r="CG673">
        <v>1.02</v>
      </c>
      <c r="CH673">
        <v>5064.9859999999999</v>
      </c>
      <c r="CI673">
        <v>-4.4790000000000001</v>
      </c>
      <c r="CJ673">
        <v>-40.228000000000002</v>
      </c>
      <c r="CK673">
        <v>23928.907999999999</v>
      </c>
      <c r="CL673">
        <v>858.00300000000004</v>
      </c>
      <c r="CM673">
        <v>2.3719999999999999</v>
      </c>
      <c r="CN673">
        <v>41.37</v>
      </c>
      <c r="CO673">
        <v>0</v>
      </c>
      <c r="CP673">
        <v>0</v>
      </c>
      <c r="CQ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199.23</v>
      </c>
      <c r="DA673">
        <v>438.995</v>
      </c>
      <c r="DB673">
        <v>-46.753999999999998</v>
      </c>
      <c r="DC673">
        <v>-0.45</v>
      </c>
      <c r="DD673">
        <v>0.505</v>
      </c>
      <c r="DE673">
        <v>4.7409999999999997</v>
      </c>
      <c r="DF673">
        <v>0.17</v>
      </c>
      <c r="DG673">
        <v>14.096</v>
      </c>
      <c r="DH673">
        <v>0.39500000000000002</v>
      </c>
      <c r="DI673">
        <v>0.115</v>
      </c>
      <c r="DJ673" t="s">
        <v>131</v>
      </c>
      <c r="DK673">
        <v>0</v>
      </c>
      <c r="DL673">
        <v>0</v>
      </c>
      <c r="DM673">
        <v>0</v>
      </c>
      <c r="DN673">
        <v>0</v>
      </c>
      <c r="DO673">
        <v>1</v>
      </c>
      <c r="DP673">
        <v>0</v>
      </c>
      <c r="DQ673">
        <v>0</v>
      </c>
      <c r="DR673" t="s">
        <v>131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</row>
    <row r="674" spans="1:129" hidden="1" x14ac:dyDescent="0.3">
      <c r="A674" t="s">
        <v>354</v>
      </c>
      <c r="B674">
        <v>2011</v>
      </c>
      <c r="C674" t="s">
        <v>355</v>
      </c>
      <c r="D674">
        <v>36543548</v>
      </c>
      <c r="E674">
        <v>482034778112</v>
      </c>
      <c r="F674" t="s">
        <v>131</v>
      </c>
      <c r="G674" t="s">
        <v>131</v>
      </c>
      <c r="H674" t="s">
        <v>131</v>
      </c>
      <c r="I674" t="s">
        <v>131</v>
      </c>
      <c r="J674">
        <v>0</v>
      </c>
      <c r="K674">
        <v>0</v>
      </c>
      <c r="L674">
        <v>0</v>
      </c>
      <c r="M674" t="s">
        <v>131</v>
      </c>
      <c r="N674">
        <v>490.55399999999997</v>
      </c>
      <c r="O674">
        <v>-11.29</v>
      </c>
      <c r="P674">
        <v>-0.40699999999999997</v>
      </c>
      <c r="Q674">
        <v>87.519000000000005</v>
      </c>
      <c r="R674">
        <v>3.198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Z674">
        <v>0.68899999999999995</v>
      </c>
      <c r="AA674">
        <v>48.03</v>
      </c>
      <c r="AB674">
        <v>48.17</v>
      </c>
      <c r="AC674" t="s">
        <v>381</v>
      </c>
      <c r="AD674">
        <v>5.8070000000000004</v>
      </c>
      <c r="AE674">
        <v>25.492999999999999</v>
      </c>
      <c r="AF674">
        <v>12710.540999999999</v>
      </c>
      <c r="AG674">
        <v>0.96399999999999997</v>
      </c>
      <c r="AH674">
        <v>5.68</v>
      </c>
      <c r="AI674">
        <v>24.905999999999999</v>
      </c>
      <c r="AJ674">
        <v>1304.471</v>
      </c>
      <c r="AK674">
        <v>47.67</v>
      </c>
      <c r="AL674">
        <v>12680.638000000001</v>
      </c>
      <c r="AM674">
        <v>463.39600000000002</v>
      </c>
      <c r="AN674">
        <v>98.962000000000003</v>
      </c>
      <c r="AO674">
        <v>99.765000000000001</v>
      </c>
      <c r="AP674">
        <v>5.8029999999999999</v>
      </c>
      <c r="AQ674">
        <v>14.696999999999999</v>
      </c>
      <c r="AR674">
        <v>267.97000000000003</v>
      </c>
      <c r="AS674">
        <v>1271</v>
      </c>
      <c r="AT674">
        <v>46</v>
      </c>
      <c r="AU674">
        <v>7332.884</v>
      </c>
      <c r="AV674">
        <v>2.8450000000000002</v>
      </c>
      <c r="AW674">
        <v>22.021999999999998</v>
      </c>
      <c r="AX674">
        <v>21781.888999999999</v>
      </c>
      <c r="AY674">
        <v>795.98699999999997</v>
      </c>
      <c r="AZ674">
        <v>96</v>
      </c>
      <c r="BA674">
        <v>57.691000000000003</v>
      </c>
      <c r="BB674">
        <v>23.63</v>
      </c>
      <c r="BC674">
        <v>118.497</v>
      </c>
      <c r="BD674">
        <v>0.56299999999999994</v>
      </c>
      <c r="BE674">
        <v>1.0429999999999999</v>
      </c>
      <c r="BF674">
        <v>13.682</v>
      </c>
      <c r="BG674">
        <v>0.5</v>
      </c>
      <c r="BH674">
        <v>28.535</v>
      </c>
      <c r="BI674">
        <v>1.038</v>
      </c>
      <c r="BJ674">
        <v>0.224</v>
      </c>
      <c r="BK674">
        <v>117.52800000000001</v>
      </c>
      <c r="BL674">
        <v>0.58699999999999997</v>
      </c>
      <c r="BM674">
        <v>1.093</v>
      </c>
      <c r="BN674">
        <v>13.682</v>
      </c>
      <c r="BO674">
        <v>0.5</v>
      </c>
      <c r="BP674">
        <v>29.902999999999999</v>
      </c>
      <c r="BQ674">
        <v>1.038</v>
      </c>
      <c r="BR674">
        <v>0.23499999999999999</v>
      </c>
      <c r="BS674">
        <v>-0.14000000000000001</v>
      </c>
      <c r="BT674">
        <v>-0.29099999999999998</v>
      </c>
      <c r="BU674" t="s">
        <v>13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5.8449999999999998</v>
      </c>
      <c r="CD674">
        <v>10.616</v>
      </c>
      <c r="CE674">
        <v>192.22800000000001</v>
      </c>
      <c r="CF674">
        <v>33.658000000000001</v>
      </c>
      <c r="CG674">
        <v>1.23</v>
      </c>
      <c r="CH674">
        <v>5260.2349999999997</v>
      </c>
      <c r="CI674">
        <v>-2.8460000000000001</v>
      </c>
      <c r="CJ674">
        <v>-24.422999999999998</v>
      </c>
      <c r="CK674">
        <v>22810.6</v>
      </c>
      <c r="CL674">
        <v>833.58</v>
      </c>
      <c r="CM674">
        <v>2.5529999999999999</v>
      </c>
      <c r="CN674">
        <v>41.384999999999998</v>
      </c>
      <c r="CO674">
        <v>0</v>
      </c>
      <c r="CP674">
        <v>0</v>
      </c>
      <c r="CQ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318.153</v>
      </c>
      <c r="DA674">
        <v>464.488</v>
      </c>
      <c r="DB674">
        <v>117.52800000000001</v>
      </c>
      <c r="DC674">
        <v>0.58699999999999997</v>
      </c>
      <c r="DD674">
        <v>1.093</v>
      </c>
      <c r="DE674">
        <v>13.682</v>
      </c>
      <c r="DF674">
        <v>0.5</v>
      </c>
      <c r="DG674">
        <v>29.902999999999999</v>
      </c>
      <c r="DH674">
        <v>1.038</v>
      </c>
      <c r="DI674">
        <v>0.23499999999999999</v>
      </c>
      <c r="DJ674" t="s">
        <v>382</v>
      </c>
      <c r="DK674">
        <v>0</v>
      </c>
      <c r="DL674">
        <v>0</v>
      </c>
      <c r="DM674">
        <v>0</v>
      </c>
      <c r="DN674">
        <v>0</v>
      </c>
      <c r="DO674">
        <v>1</v>
      </c>
      <c r="DP674">
        <v>0</v>
      </c>
      <c r="DQ674">
        <v>0</v>
      </c>
      <c r="DR674" t="s">
        <v>13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</row>
    <row r="675" spans="1:129" hidden="1" x14ac:dyDescent="0.3">
      <c r="A675" t="s">
        <v>354</v>
      </c>
      <c r="B675">
        <v>2012</v>
      </c>
      <c r="C675" t="s">
        <v>355</v>
      </c>
      <c r="D675">
        <v>37260568</v>
      </c>
      <c r="E675">
        <v>497923358720</v>
      </c>
      <c r="F675" t="s">
        <v>131</v>
      </c>
      <c r="G675" t="s">
        <v>131</v>
      </c>
      <c r="H675" t="s">
        <v>131</v>
      </c>
      <c r="I675" t="s">
        <v>131</v>
      </c>
      <c r="J675">
        <v>0</v>
      </c>
      <c r="K675">
        <v>0</v>
      </c>
      <c r="L675">
        <v>0</v>
      </c>
      <c r="M675" t="s">
        <v>131</v>
      </c>
      <c r="N675">
        <v>489.72</v>
      </c>
      <c r="O675">
        <v>6.1820000000000004</v>
      </c>
      <c r="P675">
        <v>0.19800000000000001</v>
      </c>
      <c r="Q675">
        <v>91.141000000000005</v>
      </c>
      <c r="R675">
        <v>3.3959999999999999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Z675">
        <v>0.66900000000000004</v>
      </c>
      <c r="AA675">
        <v>53.94</v>
      </c>
      <c r="AB675">
        <v>53.99</v>
      </c>
      <c r="AC675" t="s">
        <v>383</v>
      </c>
      <c r="AD675">
        <v>9.2970000000000006</v>
      </c>
      <c r="AE675">
        <v>43.183999999999997</v>
      </c>
      <c r="AF675">
        <v>13624.91</v>
      </c>
      <c r="AG675">
        <v>1.02</v>
      </c>
      <c r="AH675">
        <v>9.3089999999999993</v>
      </c>
      <c r="AI675">
        <v>43.136000000000003</v>
      </c>
      <c r="AJ675">
        <v>1432.345</v>
      </c>
      <c r="AK675">
        <v>53.37</v>
      </c>
      <c r="AL675">
        <v>13594.316999999999</v>
      </c>
      <c r="AM675">
        <v>506.53199999999998</v>
      </c>
      <c r="AN675">
        <v>98.852000000000004</v>
      </c>
      <c r="AO675">
        <v>99.775000000000006</v>
      </c>
      <c r="AP675">
        <v>11.483000000000001</v>
      </c>
      <c r="AQ675">
        <v>30.771000000000001</v>
      </c>
      <c r="AR675">
        <v>298.74099999999999</v>
      </c>
      <c r="AS675">
        <v>1397</v>
      </c>
      <c r="AT675">
        <v>52</v>
      </c>
      <c r="AU675">
        <v>8017.6109999999999</v>
      </c>
      <c r="AV675">
        <v>-1.4510000000000001</v>
      </c>
      <c r="AW675">
        <v>-11.55</v>
      </c>
      <c r="AX675">
        <v>21052.752</v>
      </c>
      <c r="AY675">
        <v>784.43799999999999</v>
      </c>
      <c r="AZ675">
        <v>96</v>
      </c>
      <c r="BA675">
        <v>58.844999999999999</v>
      </c>
      <c r="BB675">
        <v>26.44</v>
      </c>
      <c r="BC675">
        <v>2.91</v>
      </c>
      <c r="BD675">
        <v>2.4E-2</v>
      </c>
      <c r="BE675">
        <v>1.0669999999999999</v>
      </c>
      <c r="BF675">
        <v>16.64</v>
      </c>
      <c r="BG675">
        <v>0.62</v>
      </c>
      <c r="BH675">
        <v>28.626000000000001</v>
      </c>
      <c r="BI675">
        <v>1.1479999999999999</v>
      </c>
      <c r="BJ675">
        <v>0.21</v>
      </c>
      <c r="BK675">
        <v>4.9489999999999998</v>
      </c>
      <c r="BL675">
        <v>4.7E-2</v>
      </c>
      <c r="BM675">
        <v>1.1399999999999999</v>
      </c>
      <c r="BN675">
        <v>16.64</v>
      </c>
      <c r="BO675">
        <v>0.62</v>
      </c>
      <c r="BP675">
        <v>30.591999999999999</v>
      </c>
      <c r="BQ675">
        <v>1.1479999999999999</v>
      </c>
      <c r="BR675">
        <v>0.22500000000000001</v>
      </c>
      <c r="BS675">
        <v>-0.05</v>
      </c>
      <c r="BT675">
        <v>-9.2999999999999999E-2</v>
      </c>
      <c r="BU675" t="s">
        <v>13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6.33</v>
      </c>
      <c r="CD675">
        <v>12.167999999999999</v>
      </c>
      <c r="CE675">
        <v>204.39500000000001</v>
      </c>
      <c r="CF675">
        <v>35.158000000000001</v>
      </c>
      <c r="CG675">
        <v>1.31</v>
      </c>
      <c r="CH675">
        <v>5485.5649999999996</v>
      </c>
      <c r="CI675">
        <v>-6.2270000000000003</v>
      </c>
      <c r="CJ675">
        <v>-51.905000000000001</v>
      </c>
      <c r="CK675">
        <v>20978.627</v>
      </c>
      <c r="CL675">
        <v>781.67600000000004</v>
      </c>
      <c r="CM675">
        <v>2.4260000000000002</v>
      </c>
      <c r="CN675">
        <v>40.261000000000003</v>
      </c>
      <c r="CO675">
        <v>0</v>
      </c>
      <c r="CP675">
        <v>0</v>
      </c>
      <c r="CQ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448.9849999999999</v>
      </c>
      <c r="DA675">
        <v>507.67200000000003</v>
      </c>
      <c r="DB675">
        <v>4.9489999999999998</v>
      </c>
      <c r="DC675">
        <v>4.7E-2</v>
      </c>
      <c r="DD675">
        <v>1.1399999999999999</v>
      </c>
      <c r="DE675">
        <v>16.64</v>
      </c>
      <c r="DF675">
        <v>0.62</v>
      </c>
      <c r="DG675">
        <v>30.591999999999999</v>
      </c>
      <c r="DH675">
        <v>1.1479999999999999</v>
      </c>
      <c r="DI675">
        <v>0.22500000000000001</v>
      </c>
      <c r="DJ675" t="s">
        <v>384</v>
      </c>
      <c r="DK675">
        <v>0</v>
      </c>
      <c r="DL675">
        <v>0</v>
      </c>
      <c r="DM675">
        <v>0</v>
      </c>
      <c r="DN675">
        <v>0</v>
      </c>
      <c r="DO675">
        <v>2</v>
      </c>
      <c r="DP675">
        <v>0</v>
      </c>
      <c r="DQ675">
        <v>0</v>
      </c>
      <c r="DR675" t="s">
        <v>131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</row>
    <row r="676" spans="1:129" hidden="1" x14ac:dyDescent="0.3">
      <c r="A676" t="s">
        <v>354</v>
      </c>
      <c r="B676">
        <v>2013</v>
      </c>
      <c r="C676" t="s">
        <v>355</v>
      </c>
      <c r="D676">
        <v>38000628</v>
      </c>
      <c r="E676">
        <v>511887736832</v>
      </c>
      <c r="F676" t="s">
        <v>131</v>
      </c>
      <c r="G676" t="s">
        <v>131</v>
      </c>
      <c r="H676" t="s">
        <v>131</v>
      </c>
      <c r="I676" t="s">
        <v>131</v>
      </c>
      <c r="J676">
        <v>0</v>
      </c>
      <c r="K676">
        <v>0</v>
      </c>
      <c r="L676">
        <v>0</v>
      </c>
      <c r="M676" t="s">
        <v>131</v>
      </c>
      <c r="N676">
        <v>492.09699999999998</v>
      </c>
      <c r="O676">
        <v>-45.89</v>
      </c>
      <c r="P676">
        <v>-1.5580000000000001</v>
      </c>
      <c r="Q676">
        <v>48.356000000000002</v>
      </c>
      <c r="R676">
        <v>1.8380000000000001</v>
      </c>
      <c r="S676">
        <v>0</v>
      </c>
      <c r="T676">
        <v>0</v>
      </c>
      <c r="V676">
        <v>0</v>
      </c>
      <c r="W676">
        <v>0</v>
      </c>
      <c r="X676">
        <v>0</v>
      </c>
      <c r="Y676">
        <v>0</v>
      </c>
      <c r="Z676">
        <v>0.34200000000000003</v>
      </c>
      <c r="AA676">
        <v>56.22</v>
      </c>
      <c r="AB676">
        <v>56.31</v>
      </c>
      <c r="AC676" t="s">
        <v>385</v>
      </c>
      <c r="AD676">
        <v>5.7720000000000002</v>
      </c>
      <c r="AE676">
        <v>29.305</v>
      </c>
      <c r="AF676">
        <v>14130.735000000001</v>
      </c>
      <c r="AG676">
        <v>1.0489999999999999</v>
      </c>
      <c r="AH676">
        <v>5.9420000000000002</v>
      </c>
      <c r="AI676">
        <v>30.097000000000001</v>
      </c>
      <c r="AJ676">
        <v>1473.134</v>
      </c>
      <c r="AK676">
        <v>55.98</v>
      </c>
      <c r="AL676">
        <v>14121.583000000001</v>
      </c>
      <c r="AM676">
        <v>536.62900000000002</v>
      </c>
      <c r="AN676">
        <v>99.414000000000001</v>
      </c>
      <c r="AO676">
        <v>99.935000000000002</v>
      </c>
      <c r="AP676">
        <v>7.5229999999999997</v>
      </c>
      <c r="AQ676">
        <v>22.474</v>
      </c>
      <c r="AR676">
        <v>321.21499999999997</v>
      </c>
      <c r="AS676">
        <v>1439</v>
      </c>
      <c r="AT676">
        <v>55</v>
      </c>
      <c r="AU676">
        <v>8452.89</v>
      </c>
      <c r="AV676">
        <v>1.141</v>
      </c>
      <c r="AW676">
        <v>8.9510000000000005</v>
      </c>
      <c r="AX676">
        <v>20878.307000000001</v>
      </c>
      <c r="AY676">
        <v>793.38900000000001</v>
      </c>
      <c r="AZ676">
        <v>97</v>
      </c>
      <c r="BA676">
        <v>59.819000000000003</v>
      </c>
      <c r="BB676">
        <v>27.71</v>
      </c>
      <c r="BC676">
        <v>-74.55</v>
      </c>
      <c r="BD676">
        <v>-0.79700000000000004</v>
      </c>
      <c r="BE676">
        <v>0.27</v>
      </c>
      <c r="BF676">
        <v>8.6839999999999993</v>
      </c>
      <c r="BG676">
        <v>0.33</v>
      </c>
      <c r="BH676">
        <v>7.1</v>
      </c>
      <c r="BI676">
        <v>0.58599999999999997</v>
      </c>
      <c r="BJ676">
        <v>0.05</v>
      </c>
      <c r="BK676">
        <v>-69.305999999999997</v>
      </c>
      <c r="BL676">
        <v>-0.79200000000000004</v>
      </c>
      <c r="BM676">
        <v>0.34799999999999998</v>
      </c>
      <c r="BN676">
        <v>8.6839999999999993</v>
      </c>
      <c r="BO676">
        <v>0.33</v>
      </c>
      <c r="BP676">
        <v>9.1519999999999992</v>
      </c>
      <c r="BQ676">
        <v>0.58599999999999997</v>
      </c>
      <c r="BR676">
        <v>6.5000000000000002E-2</v>
      </c>
      <c r="BS676">
        <v>-0.09</v>
      </c>
      <c r="BT676">
        <v>-0.16</v>
      </c>
      <c r="BU676" t="s">
        <v>13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4.492</v>
      </c>
      <c r="CD676">
        <v>9.1809999999999992</v>
      </c>
      <c r="CE676">
        <v>213.57599999999999</v>
      </c>
      <c r="CF676">
        <v>34.21</v>
      </c>
      <c r="CG676">
        <v>1.3</v>
      </c>
      <c r="CH676">
        <v>5620.3379999999997</v>
      </c>
      <c r="CI676">
        <v>-3.6120000000000001</v>
      </c>
      <c r="CJ676">
        <v>-28.238</v>
      </c>
      <c r="CK676">
        <v>19826.986000000001</v>
      </c>
      <c r="CL676">
        <v>753.43799999999999</v>
      </c>
      <c r="CM676">
        <v>2.3090000000000002</v>
      </c>
      <c r="CN676">
        <v>39.774000000000001</v>
      </c>
      <c r="CO676">
        <v>0</v>
      </c>
      <c r="CP676">
        <v>0</v>
      </c>
      <c r="CQ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481.818</v>
      </c>
      <c r="DA676">
        <v>536.97699999999998</v>
      </c>
      <c r="DB676">
        <v>-69.305999999999997</v>
      </c>
      <c r="DC676">
        <v>-0.79200000000000004</v>
      </c>
      <c r="DD676">
        <v>0.34799999999999998</v>
      </c>
      <c r="DE676">
        <v>8.6839999999999993</v>
      </c>
      <c r="DF676">
        <v>0.33</v>
      </c>
      <c r="DG676">
        <v>9.1519999999999992</v>
      </c>
      <c r="DH676">
        <v>0.58599999999999997</v>
      </c>
      <c r="DI676">
        <v>6.5000000000000002E-2</v>
      </c>
      <c r="DJ676" t="s">
        <v>386</v>
      </c>
      <c r="DK676">
        <v>0</v>
      </c>
      <c r="DL676">
        <v>0</v>
      </c>
      <c r="DM676">
        <v>0</v>
      </c>
      <c r="DN676">
        <v>0</v>
      </c>
      <c r="DO676">
        <v>2</v>
      </c>
      <c r="DP676">
        <v>0</v>
      </c>
      <c r="DQ676">
        <v>0</v>
      </c>
      <c r="DR676" t="s">
        <v>131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</row>
    <row r="677" spans="1:129" hidden="1" x14ac:dyDescent="0.3">
      <c r="A677" t="s">
        <v>354</v>
      </c>
      <c r="B677">
        <v>2014</v>
      </c>
      <c r="C677" t="s">
        <v>355</v>
      </c>
      <c r="D677">
        <v>38760168</v>
      </c>
      <c r="E677">
        <v>531308085248</v>
      </c>
      <c r="F677" t="s">
        <v>131</v>
      </c>
      <c r="G677" t="s">
        <v>131</v>
      </c>
      <c r="H677" t="s">
        <v>131</v>
      </c>
      <c r="I677" t="s">
        <v>131</v>
      </c>
      <c r="J677">
        <v>0</v>
      </c>
      <c r="K677">
        <v>0</v>
      </c>
      <c r="L677">
        <v>0</v>
      </c>
      <c r="M677" t="s">
        <v>131</v>
      </c>
      <c r="N677">
        <v>493.37700000000001</v>
      </c>
      <c r="O677">
        <v>13.291</v>
      </c>
      <c r="P677">
        <v>0.24399999999999999</v>
      </c>
      <c r="Q677">
        <v>53.709000000000003</v>
      </c>
      <c r="R677">
        <v>2.0819999999999999</v>
      </c>
      <c r="S677">
        <v>0</v>
      </c>
      <c r="T677">
        <v>0</v>
      </c>
      <c r="V677">
        <v>0</v>
      </c>
      <c r="W677">
        <v>0</v>
      </c>
      <c r="X677">
        <v>0</v>
      </c>
      <c r="Y677">
        <v>0</v>
      </c>
      <c r="Z677">
        <v>0.35499999999999998</v>
      </c>
      <c r="AA677">
        <v>60.21</v>
      </c>
      <c r="AB677">
        <v>60.4</v>
      </c>
      <c r="AC677" t="s">
        <v>387</v>
      </c>
      <c r="AD677">
        <v>9.0570000000000004</v>
      </c>
      <c r="AE677">
        <v>48.636000000000003</v>
      </c>
      <c r="AF677">
        <v>15108.637000000001</v>
      </c>
      <c r="AG677">
        <v>1.1020000000000001</v>
      </c>
      <c r="AH677">
        <v>9</v>
      </c>
      <c r="AI677">
        <v>48.295999999999999</v>
      </c>
      <c r="AJ677">
        <v>1551.8510000000001</v>
      </c>
      <c r="AK677">
        <v>60.15</v>
      </c>
      <c r="AL677">
        <v>15090.883</v>
      </c>
      <c r="AM677">
        <v>584.92499999999995</v>
      </c>
      <c r="AN677">
        <v>99.585999999999999</v>
      </c>
      <c r="AO677">
        <v>99.882000000000005</v>
      </c>
      <c r="AP677">
        <v>12.36</v>
      </c>
      <c r="AQ677">
        <v>39.703000000000003</v>
      </c>
      <c r="AR677">
        <v>360.91800000000001</v>
      </c>
      <c r="AS677">
        <v>1514</v>
      </c>
      <c r="AT677">
        <v>59</v>
      </c>
      <c r="AU677">
        <v>9311.5759999999991</v>
      </c>
      <c r="AV677">
        <v>1.0509999999999999</v>
      </c>
      <c r="AW677">
        <v>8.3350000000000009</v>
      </c>
      <c r="AX677">
        <v>20684.224999999999</v>
      </c>
      <c r="AY677">
        <v>801.72400000000005</v>
      </c>
      <c r="AZ677">
        <v>97</v>
      </c>
      <c r="BA677">
        <v>61.631</v>
      </c>
      <c r="BB677">
        <v>29.8</v>
      </c>
      <c r="BC677">
        <v>94.948999999999998</v>
      </c>
      <c r="BD677">
        <v>0.253</v>
      </c>
      <c r="BE677">
        <v>0.52300000000000002</v>
      </c>
      <c r="BF677">
        <v>6.45</v>
      </c>
      <c r="BG677">
        <v>0.25</v>
      </c>
      <c r="BH677">
        <v>13.49</v>
      </c>
      <c r="BI677">
        <v>0.41399999999999998</v>
      </c>
      <c r="BJ677">
        <v>8.8999999999999996E-2</v>
      </c>
      <c r="BK677">
        <v>99.06</v>
      </c>
      <c r="BL677">
        <v>0.34</v>
      </c>
      <c r="BM677">
        <v>0.68799999999999994</v>
      </c>
      <c r="BN677">
        <v>6.45</v>
      </c>
      <c r="BO677">
        <v>0.25</v>
      </c>
      <c r="BP677">
        <v>17.753</v>
      </c>
      <c r="BQ677">
        <v>0.41399999999999998</v>
      </c>
      <c r="BR677">
        <v>0.11799999999999999</v>
      </c>
      <c r="BS677">
        <v>-0.19</v>
      </c>
      <c r="BT677">
        <v>-0.316</v>
      </c>
      <c r="BU677" t="s">
        <v>13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3.9089999999999998</v>
      </c>
      <c r="CD677">
        <v>8.3490000000000002</v>
      </c>
      <c r="CE677">
        <v>221.92500000000001</v>
      </c>
      <c r="CF677">
        <v>38.183999999999997</v>
      </c>
      <c r="CG677">
        <v>1.48</v>
      </c>
      <c r="CH677">
        <v>5725.598</v>
      </c>
      <c r="CI677">
        <v>6.1539999999999999</v>
      </c>
      <c r="CJ677">
        <v>46.369</v>
      </c>
      <c r="CK677">
        <v>20634.758000000002</v>
      </c>
      <c r="CL677">
        <v>799.80700000000002</v>
      </c>
      <c r="CM677">
        <v>2.4500000000000002</v>
      </c>
      <c r="CN677">
        <v>37.896000000000001</v>
      </c>
      <c r="CO677">
        <v>0</v>
      </c>
      <c r="CP677">
        <v>0</v>
      </c>
      <c r="CQ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558.3009999999999</v>
      </c>
      <c r="DA677">
        <v>585.61300000000006</v>
      </c>
      <c r="DB677">
        <v>99.06</v>
      </c>
      <c r="DC677">
        <v>0.34</v>
      </c>
      <c r="DD677">
        <v>0.68799999999999994</v>
      </c>
      <c r="DE677">
        <v>6.45</v>
      </c>
      <c r="DF677">
        <v>0.25</v>
      </c>
      <c r="DG677">
        <v>17.753</v>
      </c>
      <c r="DH677">
        <v>0.41399999999999998</v>
      </c>
      <c r="DI677">
        <v>0.11799999999999999</v>
      </c>
      <c r="DJ677" t="s">
        <v>388</v>
      </c>
      <c r="DK677">
        <v>0</v>
      </c>
      <c r="DL677">
        <v>0</v>
      </c>
      <c r="DM677">
        <v>0</v>
      </c>
      <c r="DN677">
        <v>0</v>
      </c>
      <c r="DO677">
        <v>4</v>
      </c>
      <c r="DP677">
        <v>0</v>
      </c>
      <c r="DQ677">
        <v>0</v>
      </c>
      <c r="DR677" t="s">
        <v>13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</row>
    <row r="678" spans="1:129" hidden="1" x14ac:dyDescent="0.3">
      <c r="A678" t="s">
        <v>354</v>
      </c>
      <c r="B678">
        <v>2015</v>
      </c>
      <c r="C678" t="s">
        <v>355</v>
      </c>
      <c r="D678">
        <v>39543148</v>
      </c>
      <c r="E678">
        <v>551519125504</v>
      </c>
      <c r="F678" t="s">
        <v>131</v>
      </c>
      <c r="G678" t="s">
        <v>131</v>
      </c>
      <c r="H678" t="s">
        <v>131</v>
      </c>
      <c r="I678" t="s">
        <v>131</v>
      </c>
      <c r="J678">
        <v>0</v>
      </c>
      <c r="K678">
        <v>0</v>
      </c>
      <c r="L678">
        <v>0</v>
      </c>
      <c r="M678" t="s">
        <v>131</v>
      </c>
      <c r="N678">
        <v>493.50599999999997</v>
      </c>
      <c r="O678">
        <v>-25.698</v>
      </c>
      <c r="P678">
        <v>-0.53500000000000003</v>
      </c>
      <c r="Q678">
        <v>39.116999999999997</v>
      </c>
      <c r="R678">
        <v>1.5469999999999999</v>
      </c>
      <c r="S678">
        <v>0</v>
      </c>
      <c r="T678">
        <v>0</v>
      </c>
      <c r="V678">
        <v>0</v>
      </c>
      <c r="W678">
        <v>0</v>
      </c>
      <c r="X678">
        <v>0</v>
      </c>
      <c r="Y678">
        <v>0</v>
      </c>
      <c r="Z678">
        <v>0.25</v>
      </c>
      <c r="AA678">
        <v>64.650000000000006</v>
      </c>
      <c r="AB678">
        <v>64.680000000000007</v>
      </c>
      <c r="AC678" t="s">
        <v>389</v>
      </c>
      <c r="AD678">
        <v>5.4480000000000004</v>
      </c>
      <c r="AE678">
        <v>31.905000000000001</v>
      </c>
      <c r="AF678">
        <v>15616.312</v>
      </c>
      <c r="AG678">
        <v>1.1200000000000001</v>
      </c>
      <c r="AH678">
        <v>5.47</v>
      </c>
      <c r="AI678">
        <v>31.995000000000001</v>
      </c>
      <c r="AJ678">
        <v>1630.1179999999999</v>
      </c>
      <c r="AK678">
        <v>64.459999999999994</v>
      </c>
      <c r="AL678">
        <v>15601.192999999999</v>
      </c>
      <c r="AM678">
        <v>616.91999999999996</v>
      </c>
      <c r="AN678">
        <v>99.66</v>
      </c>
      <c r="AO678">
        <v>99.903000000000006</v>
      </c>
      <c r="AP678">
        <v>5.0720000000000001</v>
      </c>
      <c r="AQ678">
        <v>18.306999999999999</v>
      </c>
      <c r="AR678">
        <v>379.22500000000002</v>
      </c>
      <c r="AS678">
        <v>1590</v>
      </c>
      <c r="AT678">
        <v>63</v>
      </c>
      <c r="AU678">
        <v>9590.1569999999992</v>
      </c>
      <c r="AV678">
        <v>1.5449999999999999</v>
      </c>
      <c r="AW678">
        <v>12.387</v>
      </c>
      <c r="AX678">
        <v>20587.925999999999</v>
      </c>
      <c r="AY678">
        <v>814.11099999999999</v>
      </c>
      <c r="AZ678">
        <v>97</v>
      </c>
      <c r="BA678">
        <v>61.411000000000001</v>
      </c>
      <c r="BB678">
        <v>31.92</v>
      </c>
      <c r="BC678">
        <v>-24.87</v>
      </c>
      <c r="BD678">
        <v>-0.13200000000000001</v>
      </c>
      <c r="BE678">
        <v>0.39</v>
      </c>
      <c r="BF678">
        <v>3.54</v>
      </c>
      <c r="BG678">
        <v>0.14000000000000001</v>
      </c>
      <c r="BH678">
        <v>9.875</v>
      </c>
      <c r="BI678">
        <v>0.216</v>
      </c>
      <c r="BJ678">
        <v>6.3E-2</v>
      </c>
      <c r="BK678">
        <v>-12.598000000000001</v>
      </c>
      <c r="BL678">
        <v>-0.09</v>
      </c>
      <c r="BM678">
        <v>0.59799999999999998</v>
      </c>
      <c r="BN678">
        <v>5.5640000000000001</v>
      </c>
      <c r="BO678">
        <v>0.22</v>
      </c>
      <c r="BP678">
        <v>15.119</v>
      </c>
      <c r="BQ678">
        <v>0.34</v>
      </c>
      <c r="BR678">
        <v>9.7000000000000003E-2</v>
      </c>
      <c r="BS678">
        <v>-0.03</v>
      </c>
      <c r="BT678">
        <v>-4.5999999999999999E-2</v>
      </c>
      <c r="BU678" t="s">
        <v>13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6.4089999999999998</v>
      </c>
      <c r="CD678">
        <v>14.223000000000001</v>
      </c>
      <c r="CE678">
        <v>236.148</v>
      </c>
      <c r="CF678">
        <v>40.209000000000003</v>
      </c>
      <c r="CG678">
        <v>1.59</v>
      </c>
      <c r="CH678">
        <v>5971.9189999999999</v>
      </c>
      <c r="CI678">
        <v>-2.2480000000000002</v>
      </c>
      <c r="CJ678">
        <v>-17.98</v>
      </c>
      <c r="CK678">
        <v>19771.484</v>
      </c>
      <c r="CL678">
        <v>781.827</v>
      </c>
      <c r="CM678">
        <v>2.4580000000000002</v>
      </c>
      <c r="CN678">
        <v>38.241999999999997</v>
      </c>
      <c r="CO678">
        <v>0</v>
      </c>
      <c r="CP678">
        <v>0</v>
      </c>
      <c r="CQ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635.682</v>
      </c>
      <c r="DA678">
        <v>617.51800000000003</v>
      </c>
      <c r="DB678">
        <v>-12.598000000000001</v>
      </c>
      <c r="DC678">
        <v>-0.09</v>
      </c>
      <c r="DD678">
        <v>0.59799999999999998</v>
      </c>
      <c r="DE678">
        <v>5.5640000000000001</v>
      </c>
      <c r="DF678">
        <v>0.22</v>
      </c>
      <c r="DG678">
        <v>15.119</v>
      </c>
      <c r="DH678">
        <v>0.34</v>
      </c>
      <c r="DI678">
        <v>9.7000000000000003E-2</v>
      </c>
      <c r="DJ678" t="s">
        <v>390</v>
      </c>
      <c r="DK678">
        <v>0</v>
      </c>
      <c r="DL678">
        <v>0</v>
      </c>
      <c r="DM678">
        <v>1.5169999999999999</v>
      </c>
      <c r="DN678">
        <v>0.06</v>
      </c>
      <c r="DO678">
        <v>4</v>
      </c>
      <c r="DP678">
        <v>9.2999999999999999E-2</v>
      </c>
      <c r="DQ678">
        <v>0</v>
      </c>
      <c r="DR678" t="s">
        <v>391</v>
      </c>
      <c r="DS678">
        <v>0</v>
      </c>
      <c r="DT678">
        <v>0</v>
      </c>
      <c r="DU678">
        <v>1</v>
      </c>
      <c r="DV678">
        <v>0</v>
      </c>
      <c r="DW678">
        <v>1</v>
      </c>
      <c r="DX678">
        <v>0</v>
      </c>
      <c r="DY678">
        <v>0</v>
      </c>
    </row>
    <row r="679" spans="1:129" hidden="1" x14ac:dyDescent="0.3">
      <c r="A679" t="s">
        <v>354</v>
      </c>
      <c r="B679">
        <v>2016</v>
      </c>
      <c r="C679" t="s">
        <v>355</v>
      </c>
      <c r="D679">
        <v>40339328</v>
      </c>
      <c r="E679">
        <v>574696128512</v>
      </c>
      <c r="F679" t="s">
        <v>131</v>
      </c>
      <c r="G679" t="s">
        <v>131</v>
      </c>
      <c r="H679" t="s">
        <v>131</v>
      </c>
      <c r="I679" t="s">
        <v>131</v>
      </c>
      <c r="J679">
        <v>0</v>
      </c>
      <c r="K679">
        <v>0</v>
      </c>
      <c r="L679">
        <v>0</v>
      </c>
      <c r="M679" t="s">
        <v>131</v>
      </c>
      <c r="N679">
        <v>492.51</v>
      </c>
      <c r="O679">
        <v>-63.158000000000001</v>
      </c>
      <c r="P679">
        <v>-0.97699999999999998</v>
      </c>
      <c r="Q679">
        <v>14.127000000000001</v>
      </c>
      <c r="R679">
        <v>0.56999999999999995</v>
      </c>
      <c r="S679">
        <v>0</v>
      </c>
      <c r="T679">
        <v>0</v>
      </c>
      <c r="V679">
        <v>0</v>
      </c>
      <c r="W679">
        <v>0</v>
      </c>
      <c r="X679">
        <v>0</v>
      </c>
      <c r="Y679">
        <v>0</v>
      </c>
      <c r="Z679">
        <v>9.1999999999999998E-2</v>
      </c>
      <c r="AA679">
        <v>66.510000000000005</v>
      </c>
      <c r="AB679">
        <v>66.760000000000005</v>
      </c>
      <c r="AC679" t="s">
        <v>392</v>
      </c>
      <c r="AD679">
        <v>-8.5000000000000006E-2</v>
      </c>
      <c r="AE679">
        <v>-0.52200000000000002</v>
      </c>
      <c r="AF679">
        <v>15295.145</v>
      </c>
      <c r="AG679">
        <v>1.0740000000000001</v>
      </c>
      <c r="AH679">
        <v>-0.13400000000000001</v>
      </c>
      <c r="AI679">
        <v>-0.82399999999999995</v>
      </c>
      <c r="AJ679">
        <v>1646.5319999999999</v>
      </c>
      <c r="AK679">
        <v>66.42</v>
      </c>
      <c r="AL679">
        <v>15272.842000000001</v>
      </c>
      <c r="AM679">
        <v>616.096</v>
      </c>
      <c r="AN679">
        <v>99.491</v>
      </c>
      <c r="AO679">
        <v>99.853999999999999</v>
      </c>
      <c r="AP679">
        <v>1.7769999999999999</v>
      </c>
      <c r="AQ679">
        <v>6.7370000000000001</v>
      </c>
      <c r="AR679">
        <v>385.96199999999999</v>
      </c>
      <c r="AS679">
        <v>1608</v>
      </c>
      <c r="AT679">
        <v>65</v>
      </c>
      <c r="AU679">
        <v>9567.8960000000006</v>
      </c>
      <c r="AV679">
        <v>12.26</v>
      </c>
      <c r="AW679">
        <v>99.811000000000007</v>
      </c>
      <c r="AX679">
        <v>22655.870999999999</v>
      </c>
      <c r="AY679">
        <v>913.923</v>
      </c>
      <c r="AZ679">
        <v>97</v>
      </c>
      <c r="BA679">
        <v>62.555</v>
      </c>
      <c r="BB679">
        <v>32.880000000000003</v>
      </c>
      <c r="BC679">
        <v>-50.344999999999999</v>
      </c>
      <c r="BD679">
        <v>-0.19800000000000001</v>
      </c>
      <c r="BE679">
        <v>0.193</v>
      </c>
      <c r="BF679">
        <v>5.4539999999999997</v>
      </c>
      <c r="BG679">
        <v>0.22</v>
      </c>
      <c r="BH679">
        <v>4.7779999999999996</v>
      </c>
      <c r="BI679">
        <v>0.33</v>
      </c>
      <c r="BJ679">
        <v>3.1E-2</v>
      </c>
      <c r="BK679">
        <v>51.375</v>
      </c>
      <c r="BL679">
        <v>0.30199999999999999</v>
      </c>
      <c r="BM679">
        <v>0.9</v>
      </c>
      <c r="BN679">
        <v>8.4280000000000008</v>
      </c>
      <c r="BO679">
        <v>0.34</v>
      </c>
      <c r="BP679">
        <v>22.300999999999998</v>
      </c>
      <c r="BQ679">
        <v>0.50900000000000001</v>
      </c>
      <c r="BR679">
        <v>0.14599999999999999</v>
      </c>
      <c r="BS679">
        <v>-0.25</v>
      </c>
      <c r="BT679">
        <v>-0.376</v>
      </c>
      <c r="BU679" t="s">
        <v>13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-2.7879999999999998</v>
      </c>
      <c r="CD679">
        <v>-6.585</v>
      </c>
      <c r="CE679">
        <v>229.56399999999999</v>
      </c>
      <c r="CF679">
        <v>38.176000000000002</v>
      </c>
      <c r="CG679">
        <v>1.54</v>
      </c>
      <c r="CH679">
        <v>5690.82</v>
      </c>
      <c r="CI679">
        <v>1.7729999999999999</v>
      </c>
      <c r="CJ679">
        <v>13.863</v>
      </c>
      <c r="CK679">
        <v>19724.912</v>
      </c>
      <c r="CL679">
        <v>795.69</v>
      </c>
      <c r="CM679">
        <v>2.3069999999999999</v>
      </c>
      <c r="CN679">
        <v>37.207000000000001</v>
      </c>
      <c r="CO679">
        <v>0</v>
      </c>
      <c r="CP679">
        <v>0</v>
      </c>
      <c r="CQ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654.961</v>
      </c>
      <c r="DA679">
        <v>616.99599999999998</v>
      </c>
      <c r="DB679">
        <v>51.375</v>
      </c>
      <c r="DC679">
        <v>0.30199999999999999</v>
      </c>
      <c r="DD679">
        <v>0.9</v>
      </c>
      <c r="DE679">
        <v>8.4280000000000008</v>
      </c>
      <c r="DF679">
        <v>0.34</v>
      </c>
      <c r="DG679">
        <v>22.300999999999998</v>
      </c>
      <c r="DH679">
        <v>0.50900000000000001</v>
      </c>
      <c r="DI679">
        <v>0.14599999999999999</v>
      </c>
      <c r="DJ679" t="s">
        <v>393</v>
      </c>
      <c r="DK679">
        <v>0</v>
      </c>
      <c r="DL679">
        <v>1</v>
      </c>
      <c r="DM679">
        <v>2.2309999999999999</v>
      </c>
      <c r="DN679">
        <v>0.09</v>
      </c>
      <c r="DO679">
        <v>16</v>
      </c>
      <c r="DP679">
        <v>0.13500000000000001</v>
      </c>
      <c r="DQ679">
        <v>0</v>
      </c>
      <c r="DR679" t="s">
        <v>394</v>
      </c>
      <c r="DS679">
        <v>0</v>
      </c>
      <c r="DT679">
        <v>0</v>
      </c>
      <c r="DU679">
        <v>1</v>
      </c>
      <c r="DV679">
        <v>0</v>
      </c>
      <c r="DW679">
        <v>1</v>
      </c>
      <c r="DX679">
        <v>0</v>
      </c>
      <c r="DY679">
        <v>0</v>
      </c>
    </row>
    <row r="680" spans="1:129" hidden="1" x14ac:dyDescent="0.3">
      <c r="A680" t="s">
        <v>354</v>
      </c>
      <c r="B680">
        <v>2017</v>
      </c>
      <c r="C680" t="s">
        <v>355</v>
      </c>
      <c r="D680">
        <v>41136548</v>
      </c>
      <c r="E680">
        <v>582167232512</v>
      </c>
      <c r="F680" t="s">
        <v>131</v>
      </c>
      <c r="G680" t="s">
        <v>131</v>
      </c>
      <c r="H680" t="s">
        <v>131</v>
      </c>
      <c r="I680" t="s">
        <v>131</v>
      </c>
      <c r="J680">
        <v>0</v>
      </c>
      <c r="K680">
        <v>0</v>
      </c>
      <c r="L680">
        <v>0</v>
      </c>
      <c r="M680" t="s">
        <v>131</v>
      </c>
      <c r="N680">
        <v>490.62900000000002</v>
      </c>
      <c r="O680">
        <v>271.42899999999997</v>
      </c>
      <c r="P680">
        <v>1.5469999999999999</v>
      </c>
      <c r="Q680">
        <v>51.454000000000001</v>
      </c>
      <c r="R680">
        <v>2.117</v>
      </c>
      <c r="S680">
        <v>0</v>
      </c>
      <c r="T680">
        <v>0</v>
      </c>
      <c r="Y680">
        <v>0</v>
      </c>
      <c r="Z680">
        <v>0.33900000000000002</v>
      </c>
      <c r="AA680">
        <v>71.16</v>
      </c>
      <c r="AB680">
        <v>71.5</v>
      </c>
      <c r="AC680" t="s">
        <v>238</v>
      </c>
      <c r="AD680">
        <v>1.1020000000000001</v>
      </c>
      <c r="AE680">
        <v>6.7990000000000004</v>
      </c>
      <c r="AF680">
        <v>15164.002</v>
      </c>
      <c r="AG680">
        <v>1.0720000000000001</v>
      </c>
      <c r="AH680">
        <v>0.999</v>
      </c>
      <c r="AI680">
        <v>6.1580000000000004</v>
      </c>
      <c r="AJ680">
        <v>1722.556</v>
      </c>
      <c r="AK680">
        <v>70.86</v>
      </c>
      <c r="AL680">
        <v>15126.544</v>
      </c>
      <c r="AM680">
        <v>622.25400000000002</v>
      </c>
      <c r="AN680">
        <v>99.105000000000004</v>
      </c>
      <c r="AO680">
        <v>99.753</v>
      </c>
      <c r="AP680">
        <v>2.2440000000000002</v>
      </c>
      <c r="AQ680">
        <v>8.6630000000000003</v>
      </c>
      <c r="AR680">
        <v>394.625</v>
      </c>
      <c r="AS680">
        <v>1684</v>
      </c>
      <c r="AT680">
        <v>69</v>
      </c>
      <c r="AU680">
        <v>9593.0509999999995</v>
      </c>
      <c r="AV680">
        <v>1.7330000000000001</v>
      </c>
      <c r="AW680">
        <v>15.843</v>
      </c>
      <c r="AX680">
        <v>22601.93</v>
      </c>
      <c r="AY680">
        <v>929.76499999999999</v>
      </c>
      <c r="AZ680">
        <v>97</v>
      </c>
      <c r="BA680">
        <v>63.262</v>
      </c>
      <c r="BB680">
        <v>35.08</v>
      </c>
      <c r="BC680">
        <v>-22.222000000000001</v>
      </c>
      <c r="BD680">
        <v>-4.3999999999999997E-2</v>
      </c>
      <c r="BE680">
        <v>0.14899999999999999</v>
      </c>
      <c r="BF680">
        <v>1.4590000000000001</v>
      </c>
      <c r="BG680">
        <v>0.06</v>
      </c>
      <c r="BH680">
        <v>3.6230000000000002</v>
      </c>
      <c r="BI680">
        <v>8.4000000000000005E-2</v>
      </c>
      <c r="BJ680">
        <v>2.4E-2</v>
      </c>
      <c r="BK680">
        <v>72.295000000000002</v>
      </c>
      <c r="BL680">
        <v>0.64100000000000001</v>
      </c>
      <c r="BM680">
        <v>1.5409999999999999</v>
      </c>
      <c r="BN680">
        <v>15.558</v>
      </c>
      <c r="BO680">
        <v>0.64</v>
      </c>
      <c r="BP680">
        <v>37.457999999999998</v>
      </c>
      <c r="BQ680">
        <v>0.89500000000000002</v>
      </c>
      <c r="BR680">
        <v>0.247</v>
      </c>
      <c r="BS680">
        <v>-0.34</v>
      </c>
      <c r="BT680">
        <v>-0.47799999999999998</v>
      </c>
      <c r="BU680" t="s">
        <v>13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-1.7649999999999999</v>
      </c>
      <c r="CD680">
        <v>-4.0519999999999996</v>
      </c>
      <c r="CE680">
        <v>225.512</v>
      </c>
      <c r="CF680">
        <v>38.165999999999997</v>
      </c>
      <c r="CG680">
        <v>1.57</v>
      </c>
      <c r="CH680">
        <v>5482.0379999999996</v>
      </c>
      <c r="CI680">
        <v>-2.5859999999999999</v>
      </c>
      <c r="CJ680">
        <v>-20.573</v>
      </c>
      <c r="CK680">
        <v>18842.52</v>
      </c>
      <c r="CL680">
        <v>775.11599999999999</v>
      </c>
      <c r="CM680">
        <v>2.1960000000000002</v>
      </c>
      <c r="CN680">
        <v>36.152000000000001</v>
      </c>
      <c r="CO680">
        <v>0</v>
      </c>
      <c r="CP680">
        <v>0</v>
      </c>
      <c r="CQ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738.114</v>
      </c>
      <c r="DA680">
        <v>623.79499999999996</v>
      </c>
      <c r="DB680">
        <v>72.295000000000002</v>
      </c>
      <c r="DC680">
        <v>0.64100000000000001</v>
      </c>
      <c r="DD680">
        <v>1.5409999999999999</v>
      </c>
      <c r="DE680">
        <v>15.558</v>
      </c>
      <c r="DF680">
        <v>0.64</v>
      </c>
      <c r="DG680">
        <v>37.457999999999998</v>
      </c>
      <c r="DH680">
        <v>0.89500000000000002</v>
      </c>
      <c r="DI680">
        <v>0.247</v>
      </c>
      <c r="DJ680" t="s">
        <v>395</v>
      </c>
      <c r="DK680">
        <v>1</v>
      </c>
      <c r="DL680">
        <v>1</v>
      </c>
      <c r="DM680">
        <v>13.856</v>
      </c>
      <c r="DN680">
        <v>0.56999999999999995</v>
      </c>
      <c r="DO680">
        <v>33</v>
      </c>
      <c r="DP680">
        <v>0.79700000000000004</v>
      </c>
      <c r="DQ680">
        <v>0</v>
      </c>
      <c r="DR680" t="s">
        <v>396</v>
      </c>
      <c r="DS680">
        <v>0</v>
      </c>
      <c r="DT680">
        <v>0</v>
      </c>
      <c r="DU680">
        <v>0</v>
      </c>
      <c r="DV680">
        <v>0</v>
      </c>
      <c r="DW680">
        <v>1</v>
      </c>
      <c r="DX680">
        <v>0</v>
      </c>
      <c r="DY680">
        <v>0</v>
      </c>
    </row>
    <row r="681" spans="1:129" hidden="1" x14ac:dyDescent="0.3">
      <c r="A681" t="s">
        <v>354</v>
      </c>
      <c r="B681">
        <v>2018</v>
      </c>
      <c r="C681" t="s">
        <v>355</v>
      </c>
      <c r="D681">
        <v>41927008</v>
      </c>
      <c r="E681">
        <v>590317551616</v>
      </c>
      <c r="F681" t="s">
        <v>131</v>
      </c>
      <c r="G681" t="s">
        <v>131</v>
      </c>
      <c r="H681" t="s">
        <v>131</v>
      </c>
      <c r="I681" t="s">
        <v>131</v>
      </c>
      <c r="J681">
        <v>0</v>
      </c>
      <c r="K681">
        <v>0</v>
      </c>
      <c r="L681">
        <v>0</v>
      </c>
      <c r="M681" t="s">
        <v>131</v>
      </c>
      <c r="N681">
        <v>488.97500000000002</v>
      </c>
      <c r="O681">
        <v>174.72499999999999</v>
      </c>
      <c r="P681">
        <v>3.698</v>
      </c>
      <c r="Q681">
        <v>138.69300000000001</v>
      </c>
      <c r="R681">
        <v>5.8150000000000004</v>
      </c>
      <c r="S681">
        <v>0</v>
      </c>
      <c r="T681">
        <v>0</v>
      </c>
      <c r="Y681">
        <v>0</v>
      </c>
      <c r="Z681">
        <v>0.86599999999999999</v>
      </c>
      <c r="AA681">
        <v>72.02</v>
      </c>
      <c r="AB681">
        <v>72.11</v>
      </c>
      <c r="AC681" t="s">
        <v>397</v>
      </c>
      <c r="AD681">
        <v>7.625</v>
      </c>
      <c r="AE681">
        <v>47.567</v>
      </c>
      <c r="AF681">
        <v>16012.625</v>
      </c>
      <c r="AG681">
        <v>1.137</v>
      </c>
      <c r="AH681">
        <v>7.5819999999999999</v>
      </c>
      <c r="AI681">
        <v>47.176000000000002</v>
      </c>
      <c r="AJ681">
        <v>1701.29</v>
      </c>
      <c r="AK681">
        <v>71.33</v>
      </c>
      <c r="AL681">
        <v>15966.561</v>
      </c>
      <c r="AM681">
        <v>669.43</v>
      </c>
      <c r="AN681">
        <v>98.918000000000006</v>
      </c>
      <c r="AO681">
        <v>99.712000000000003</v>
      </c>
      <c r="AP681">
        <v>10</v>
      </c>
      <c r="AQ681">
        <v>39.462000000000003</v>
      </c>
      <c r="AR681">
        <v>434.08699999999999</v>
      </c>
      <c r="AS681">
        <v>1670</v>
      </c>
      <c r="AT681">
        <v>70</v>
      </c>
      <c r="AU681">
        <v>10353.41</v>
      </c>
      <c r="AV681">
        <v>0.93300000000000005</v>
      </c>
      <c r="AW681">
        <v>8.6720000000000006</v>
      </c>
      <c r="AX681">
        <v>22382.648000000001</v>
      </c>
      <c r="AY681">
        <v>938.43799999999999</v>
      </c>
      <c r="AZ681">
        <v>97</v>
      </c>
      <c r="BA681">
        <v>64.658000000000001</v>
      </c>
      <c r="BB681">
        <v>35.26</v>
      </c>
      <c r="BC681">
        <v>108.929</v>
      </c>
      <c r="BD681">
        <v>0.161</v>
      </c>
      <c r="BE681">
        <v>0.31</v>
      </c>
      <c r="BF681">
        <v>2.8620000000000001</v>
      </c>
      <c r="BG681">
        <v>0.12</v>
      </c>
      <c r="BH681">
        <v>7.383</v>
      </c>
      <c r="BI681">
        <v>0.16600000000000001</v>
      </c>
      <c r="BJ681">
        <v>4.5999999999999999E-2</v>
      </c>
      <c r="BK681">
        <v>26.079000000000001</v>
      </c>
      <c r="BL681">
        <v>0.39</v>
      </c>
      <c r="BM681">
        <v>1.931</v>
      </c>
      <c r="BN681">
        <v>18.603999999999999</v>
      </c>
      <c r="BO681">
        <v>0.78</v>
      </c>
      <c r="BP681">
        <v>46.064999999999998</v>
      </c>
      <c r="BQ681">
        <v>1.0820000000000001</v>
      </c>
      <c r="BR681">
        <v>0.28799999999999998</v>
      </c>
      <c r="BS681">
        <v>-0.09</v>
      </c>
      <c r="BT681">
        <v>-0.125</v>
      </c>
      <c r="BU681" t="s">
        <v>13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.7809999999999999</v>
      </c>
      <c r="CD681">
        <v>4.0149999999999997</v>
      </c>
      <c r="CE681">
        <v>229.52799999999999</v>
      </c>
      <c r="CF681">
        <v>31.245000000000001</v>
      </c>
      <c r="CG681">
        <v>1.31</v>
      </c>
      <c r="CH681">
        <v>5474.4570000000003</v>
      </c>
      <c r="CI681">
        <v>-1.9750000000000001</v>
      </c>
      <c r="CJ681">
        <v>-15.305</v>
      </c>
      <c r="CK681">
        <v>18122.236000000001</v>
      </c>
      <c r="CL681">
        <v>759.81100000000004</v>
      </c>
      <c r="CM681">
        <v>1.8169999999999999</v>
      </c>
      <c r="CN681">
        <v>34.188000000000002</v>
      </c>
      <c r="CO681">
        <v>0</v>
      </c>
      <c r="CP681">
        <v>0</v>
      </c>
      <c r="CQ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719.894</v>
      </c>
      <c r="DA681">
        <v>671.36099999999999</v>
      </c>
      <c r="DB681">
        <v>26.079000000000001</v>
      </c>
      <c r="DC681">
        <v>0.39</v>
      </c>
      <c r="DD681">
        <v>1.931</v>
      </c>
      <c r="DE681">
        <v>18.603999999999999</v>
      </c>
      <c r="DF681">
        <v>0.78</v>
      </c>
      <c r="DG681">
        <v>46.064999999999998</v>
      </c>
      <c r="DH681">
        <v>1.0820000000000001</v>
      </c>
      <c r="DI681">
        <v>0.28799999999999998</v>
      </c>
      <c r="DJ681" t="s">
        <v>398</v>
      </c>
      <c r="DK681">
        <v>0</v>
      </c>
      <c r="DL681">
        <v>2</v>
      </c>
      <c r="DM681">
        <v>15.503</v>
      </c>
      <c r="DN681">
        <v>0.65</v>
      </c>
      <c r="DO681">
        <v>38</v>
      </c>
      <c r="DP681">
        <v>0.90100000000000002</v>
      </c>
      <c r="DQ681">
        <v>0</v>
      </c>
      <c r="DR681" t="s">
        <v>399</v>
      </c>
      <c r="DS681">
        <v>0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</row>
    <row r="682" spans="1:129" hidden="1" x14ac:dyDescent="0.3">
      <c r="A682" t="s">
        <v>354</v>
      </c>
      <c r="B682">
        <v>2019</v>
      </c>
      <c r="C682" t="s">
        <v>355</v>
      </c>
      <c r="D682">
        <v>42705372</v>
      </c>
      <c r="F682" t="s">
        <v>131</v>
      </c>
      <c r="G682" t="s">
        <v>131</v>
      </c>
      <c r="H682" t="s">
        <v>131</v>
      </c>
      <c r="I682" t="s">
        <v>131</v>
      </c>
      <c r="J682">
        <v>0</v>
      </c>
      <c r="K682">
        <v>0</v>
      </c>
      <c r="L682">
        <v>0</v>
      </c>
      <c r="M682" t="s">
        <v>131</v>
      </c>
      <c r="N682">
        <v>488.59</v>
      </c>
      <c r="O682">
        <v>-17.399999999999999</v>
      </c>
      <c r="P682">
        <v>-1.012</v>
      </c>
      <c r="Q682">
        <v>112.473</v>
      </c>
      <c r="R682">
        <v>4.8029999999999999</v>
      </c>
      <c r="S682">
        <v>0</v>
      </c>
      <c r="T682">
        <v>0</v>
      </c>
      <c r="Y682">
        <v>0</v>
      </c>
      <c r="Z682">
        <v>0.69099999999999995</v>
      </c>
      <c r="AA682">
        <v>76.55</v>
      </c>
      <c r="AB682">
        <v>76.69</v>
      </c>
      <c r="AC682" t="s">
        <v>400</v>
      </c>
      <c r="AD682">
        <v>3.504</v>
      </c>
      <c r="AE682">
        <v>23.523</v>
      </c>
      <c r="AF682">
        <v>16271.601000000001</v>
      </c>
      <c r="AH682">
        <v>3.496</v>
      </c>
      <c r="AI682">
        <v>23.405999999999999</v>
      </c>
      <c r="AJ682">
        <v>1776.123</v>
      </c>
      <c r="AK682">
        <v>75.849999999999994</v>
      </c>
      <c r="AL682">
        <v>16223.641</v>
      </c>
      <c r="AM682">
        <v>692.83699999999999</v>
      </c>
      <c r="AN682">
        <v>98.905000000000001</v>
      </c>
      <c r="AO682">
        <v>99.704999999999998</v>
      </c>
      <c r="AP682">
        <v>3.7919999999999998</v>
      </c>
      <c r="AQ682">
        <v>16.459</v>
      </c>
      <c r="AR682">
        <v>450.54599999999999</v>
      </c>
      <c r="AS682">
        <v>1745</v>
      </c>
      <c r="AT682">
        <v>75</v>
      </c>
      <c r="AU682">
        <v>10550.106</v>
      </c>
      <c r="AV682">
        <v>-7.3440000000000003</v>
      </c>
      <c r="AW682">
        <v>-68.915000000000006</v>
      </c>
      <c r="AX682">
        <v>20360.963</v>
      </c>
      <c r="AY682">
        <v>869.52300000000002</v>
      </c>
      <c r="AZ682">
        <v>97</v>
      </c>
      <c r="BA682">
        <v>64.837999999999994</v>
      </c>
      <c r="BB682">
        <v>37.47</v>
      </c>
      <c r="BC682">
        <v>29.914999999999999</v>
      </c>
      <c r="BD682">
        <v>9.0999999999999998E-2</v>
      </c>
      <c r="BE682">
        <v>0.40100000000000002</v>
      </c>
      <c r="BF682">
        <v>3.512</v>
      </c>
      <c r="BG682">
        <v>0.15</v>
      </c>
      <c r="BH682">
        <v>9.3819999999999997</v>
      </c>
      <c r="BI682">
        <v>0.19600000000000001</v>
      </c>
      <c r="BJ682">
        <v>5.8000000000000003E-2</v>
      </c>
      <c r="BK682">
        <v>6.4379999999999997</v>
      </c>
      <c r="BL682">
        <v>0.11700000000000001</v>
      </c>
      <c r="BM682">
        <v>2.048</v>
      </c>
      <c r="BN682">
        <v>19.670000000000002</v>
      </c>
      <c r="BO682">
        <v>0.84</v>
      </c>
      <c r="BP682">
        <v>47.96</v>
      </c>
      <c r="BQ682">
        <v>1.095</v>
      </c>
      <c r="BR682">
        <v>0.29499999999999998</v>
      </c>
      <c r="BS682">
        <v>-0.14000000000000001</v>
      </c>
      <c r="BT682">
        <v>-0.183</v>
      </c>
      <c r="BU682" t="s">
        <v>13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3.468</v>
      </c>
      <c r="CD682">
        <v>7.96</v>
      </c>
      <c r="CE682">
        <v>237.48699999999999</v>
      </c>
      <c r="CF682">
        <v>31.143999999999998</v>
      </c>
      <c r="CG682">
        <v>1.33</v>
      </c>
      <c r="CH682">
        <v>5561.0619999999999</v>
      </c>
      <c r="CI682">
        <v>-1.534</v>
      </c>
      <c r="CJ682">
        <v>-11.653</v>
      </c>
      <c r="CK682">
        <v>17519.059000000001</v>
      </c>
      <c r="CL682">
        <v>748.15800000000002</v>
      </c>
      <c r="CM682">
        <v>1.734</v>
      </c>
      <c r="CN682">
        <v>34.176000000000002</v>
      </c>
      <c r="CO682">
        <v>0</v>
      </c>
      <c r="CP682">
        <v>0</v>
      </c>
      <c r="CQ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795.7929999999999</v>
      </c>
      <c r="DA682">
        <v>694.88499999999999</v>
      </c>
      <c r="DB682">
        <v>6.4379999999999997</v>
      </c>
      <c r="DC682">
        <v>0.11700000000000001</v>
      </c>
      <c r="DD682">
        <v>2.048</v>
      </c>
      <c r="DE682">
        <v>19.670000000000002</v>
      </c>
      <c r="DF682">
        <v>0.84</v>
      </c>
      <c r="DG682">
        <v>47.96</v>
      </c>
      <c r="DH682">
        <v>1.095</v>
      </c>
      <c r="DI682">
        <v>0.29499999999999998</v>
      </c>
      <c r="DJ682" t="s">
        <v>401</v>
      </c>
      <c r="DK682">
        <v>0</v>
      </c>
      <c r="DL682">
        <v>2</v>
      </c>
      <c r="DM682">
        <v>15.923</v>
      </c>
      <c r="DN682">
        <v>0.68</v>
      </c>
      <c r="DO682">
        <v>38</v>
      </c>
      <c r="DP682">
        <v>0.88700000000000001</v>
      </c>
      <c r="DQ682">
        <v>0</v>
      </c>
      <c r="DR682" t="s">
        <v>256</v>
      </c>
      <c r="DS682">
        <v>0</v>
      </c>
      <c r="DT682">
        <v>0</v>
      </c>
      <c r="DU682">
        <v>0</v>
      </c>
      <c r="DV682">
        <v>0</v>
      </c>
      <c r="DW682">
        <v>1</v>
      </c>
      <c r="DX682">
        <v>0</v>
      </c>
      <c r="DY682">
        <v>0</v>
      </c>
    </row>
    <row r="683" spans="1:129" hidden="1" x14ac:dyDescent="0.3">
      <c r="A683" t="s">
        <v>354</v>
      </c>
      <c r="B683">
        <v>2020</v>
      </c>
      <c r="C683" t="s">
        <v>355</v>
      </c>
      <c r="D683">
        <v>43451668</v>
      </c>
      <c r="F683" t="s">
        <v>131</v>
      </c>
      <c r="G683" t="s">
        <v>131</v>
      </c>
      <c r="H683" t="s">
        <v>131</v>
      </c>
      <c r="I683" t="s">
        <v>131</v>
      </c>
      <c r="J683">
        <v>0</v>
      </c>
      <c r="K683">
        <v>0</v>
      </c>
      <c r="L683">
        <v>0</v>
      </c>
      <c r="M683" t="s">
        <v>131</v>
      </c>
      <c r="N683">
        <v>489.27699999999999</v>
      </c>
      <c r="O683">
        <v>0.27400000000000002</v>
      </c>
      <c r="P683">
        <v>1.2999999999999999E-2</v>
      </c>
      <c r="Q683">
        <v>110.84399999999999</v>
      </c>
      <c r="R683">
        <v>4.8159999999999998</v>
      </c>
      <c r="S683">
        <v>0</v>
      </c>
      <c r="T683">
        <v>0</v>
      </c>
      <c r="Y683">
        <v>0</v>
      </c>
      <c r="Z683">
        <v>0.73599999999999999</v>
      </c>
      <c r="AA683">
        <v>72.680000000000007</v>
      </c>
      <c r="AB683">
        <v>72.739999999999995</v>
      </c>
      <c r="AC683" t="s">
        <v>402</v>
      </c>
      <c r="AD683">
        <v>-5.8239999999999998</v>
      </c>
      <c r="AE683">
        <v>-40.470999999999997</v>
      </c>
      <c r="AF683">
        <v>15060.723</v>
      </c>
      <c r="AH683">
        <v>-5.827</v>
      </c>
      <c r="AI683">
        <v>-40.372999999999998</v>
      </c>
      <c r="AJ683">
        <v>1657.4739999999999</v>
      </c>
      <c r="AK683">
        <v>72.02</v>
      </c>
      <c r="AL683">
        <v>15015.856</v>
      </c>
      <c r="AM683">
        <v>652.46400000000006</v>
      </c>
      <c r="AN683">
        <v>99.01</v>
      </c>
      <c r="AO683">
        <v>99.701999999999998</v>
      </c>
      <c r="AP683">
        <v>-3.226</v>
      </c>
      <c r="AQ683">
        <v>-14.534000000000001</v>
      </c>
      <c r="AR683">
        <v>436.01299999999998</v>
      </c>
      <c r="AS683">
        <v>1629</v>
      </c>
      <c r="AT683">
        <v>71</v>
      </c>
      <c r="AU683">
        <v>10034.424999999999</v>
      </c>
      <c r="AV683">
        <v>-6.3209999999999997</v>
      </c>
      <c r="AW683">
        <v>-54.959000000000003</v>
      </c>
      <c r="AX683">
        <v>18746.432000000001</v>
      </c>
      <c r="AY683">
        <v>814.56399999999996</v>
      </c>
      <c r="AZ683">
        <v>97</v>
      </c>
      <c r="BA683">
        <v>66.626000000000005</v>
      </c>
      <c r="BB683">
        <v>35.590000000000003</v>
      </c>
      <c r="BC683">
        <v>-67.367999999999995</v>
      </c>
      <c r="BD683">
        <v>-0.27</v>
      </c>
      <c r="BE683">
        <v>0.13</v>
      </c>
      <c r="BF683">
        <v>1.151</v>
      </c>
      <c r="BG683">
        <v>0.05</v>
      </c>
      <c r="BH683">
        <v>2.9980000000000002</v>
      </c>
      <c r="BI683">
        <v>6.9000000000000006E-2</v>
      </c>
      <c r="BJ683">
        <v>0.02</v>
      </c>
      <c r="BK683">
        <v>-4.4660000000000002</v>
      </c>
      <c r="BL683">
        <v>-9.9000000000000005E-2</v>
      </c>
      <c r="BM683">
        <v>1.9490000000000001</v>
      </c>
      <c r="BN683">
        <v>16.57</v>
      </c>
      <c r="BO683">
        <v>0.72</v>
      </c>
      <c r="BP683">
        <v>44.866</v>
      </c>
      <c r="BQ683">
        <v>0.99</v>
      </c>
      <c r="BR683">
        <v>0.29799999999999999</v>
      </c>
      <c r="BS683">
        <v>-0.06</v>
      </c>
      <c r="BT683">
        <v>-8.3000000000000004E-2</v>
      </c>
      <c r="BU683" t="s">
        <v>13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-10.885999999999999</v>
      </c>
      <c r="CD683">
        <v>-25.852</v>
      </c>
      <c r="CE683">
        <v>211.63499999999999</v>
      </c>
      <c r="CF683">
        <v>28.768000000000001</v>
      </c>
      <c r="CG683">
        <v>1.25</v>
      </c>
      <c r="CH683">
        <v>4870.5879999999997</v>
      </c>
      <c r="CI683">
        <v>-10.592000000000001</v>
      </c>
      <c r="CJ683">
        <v>-79.247</v>
      </c>
      <c r="CK683">
        <v>15394.37</v>
      </c>
      <c r="CL683">
        <v>668.91099999999994</v>
      </c>
      <c r="CM683">
        <v>1.718</v>
      </c>
      <c r="CN683">
        <v>32.340000000000003</v>
      </c>
      <c r="CO683">
        <v>0</v>
      </c>
      <c r="CP683">
        <v>0</v>
      </c>
      <c r="CQ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674.0440000000001</v>
      </c>
      <c r="DA683">
        <v>654.41399999999999</v>
      </c>
      <c r="DB683">
        <v>-4.4660000000000002</v>
      </c>
      <c r="DC683">
        <v>-9.9000000000000005E-2</v>
      </c>
      <c r="DD683">
        <v>1.9490000000000001</v>
      </c>
      <c r="DE683">
        <v>16.57</v>
      </c>
      <c r="DF683">
        <v>0.72</v>
      </c>
      <c r="DG683">
        <v>44.866</v>
      </c>
      <c r="DH683">
        <v>0.99</v>
      </c>
      <c r="DI683">
        <v>0.29799999999999999</v>
      </c>
      <c r="DJ683" t="s">
        <v>403</v>
      </c>
      <c r="DK683">
        <v>0</v>
      </c>
      <c r="DL683">
        <v>2</v>
      </c>
      <c r="DM683">
        <v>15.189</v>
      </c>
      <c r="DN683">
        <v>0.66</v>
      </c>
      <c r="DO683">
        <v>41</v>
      </c>
      <c r="DP683">
        <v>0.90700000000000003</v>
      </c>
      <c r="DQ683">
        <v>0</v>
      </c>
      <c r="DR683" t="s">
        <v>404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</row>
    <row r="684" spans="1:129" hidden="1" x14ac:dyDescent="0.3">
      <c r="A684" t="s">
        <v>354</v>
      </c>
      <c r="B684">
        <v>2021</v>
      </c>
      <c r="C684" t="s">
        <v>355</v>
      </c>
      <c r="D684">
        <v>44177964</v>
      </c>
      <c r="F684" t="s">
        <v>131</v>
      </c>
      <c r="G684" t="s">
        <v>131</v>
      </c>
      <c r="H684" t="s">
        <v>131</v>
      </c>
      <c r="I684" t="s">
        <v>131</v>
      </c>
      <c r="J684">
        <v>0</v>
      </c>
      <c r="K684">
        <v>0</v>
      </c>
      <c r="L684">
        <v>0</v>
      </c>
      <c r="M684" t="s">
        <v>131</v>
      </c>
      <c r="N684">
        <v>488.39299999999997</v>
      </c>
      <c r="O684">
        <v>-0.27300000000000002</v>
      </c>
      <c r="P684">
        <v>-1.2999999999999999E-2</v>
      </c>
      <c r="Q684">
        <v>108.724</v>
      </c>
      <c r="R684">
        <v>4.8029999999999999</v>
      </c>
      <c r="S684">
        <v>0</v>
      </c>
      <c r="T684">
        <v>0</v>
      </c>
      <c r="Y684">
        <v>0</v>
      </c>
      <c r="Z684">
        <v>0.70199999999999996</v>
      </c>
      <c r="AA684">
        <v>77.44</v>
      </c>
      <c r="AB684">
        <v>77.540000000000006</v>
      </c>
      <c r="AC684" t="s">
        <v>405</v>
      </c>
      <c r="AD684">
        <v>4.6100000000000003</v>
      </c>
      <c r="AE684">
        <v>30.170999999999999</v>
      </c>
      <c r="AF684">
        <v>15496.054</v>
      </c>
      <c r="AH684">
        <v>4.649</v>
      </c>
      <c r="AI684">
        <v>30.331</v>
      </c>
      <c r="AJ684">
        <v>1734.575</v>
      </c>
      <c r="AK684">
        <v>76.63</v>
      </c>
      <c r="AL684">
        <v>15455.552</v>
      </c>
      <c r="AM684">
        <v>682.79499999999996</v>
      </c>
      <c r="AN684">
        <v>98.825999999999993</v>
      </c>
      <c r="AO684">
        <v>99.739000000000004</v>
      </c>
      <c r="AP684">
        <v>5.077</v>
      </c>
      <c r="AQ684">
        <v>22.137</v>
      </c>
      <c r="AR684">
        <v>458.15</v>
      </c>
      <c r="AS684">
        <v>1704</v>
      </c>
      <c r="AT684">
        <v>75</v>
      </c>
      <c r="AU684">
        <v>10370.555</v>
      </c>
      <c r="AV684">
        <v>23.715</v>
      </c>
      <c r="AW684">
        <v>193.17400000000001</v>
      </c>
      <c r="AX684">
        <v>22810.863000000001</v>
      </c>
      <c r="AY684">
        <v>1007.737</v>
      </c>
      <c r="AZ684">
        <v>97</v>
      </c>
      <c r="BA684">
        <v>66.924000000000007</v>
      </c>
      <c r="BB684">
        <v>37.869999999999997</v>
      </c>
      <c r="BC684">
        <v>-81.25</v>
      </c>
      <c r="BD684">
        <v>-0.106</v>
      </c>
      <c r="BE684">
        <v>2.4E-2</v>
      </c>
      <c r="BF684">
        <v>2.0369999999999999</v>
      </c>
      <c r="BG684">
        <v>0.09</v>
      </c>
      <c r="BH684">
        <v>0.55100000000000005</v>
      </c>
      <c r="BI684">
        <v>0.11600000000000001</v>
      </c>
      <c r="BJ684">
        <v>4.0000000000000001E-3</v>
      </c>
      <c r="BK684">
        <v>-7.8810000000000002</v>
      </c>
      <c r="BL684">
        <v>-0.16</v>
      </c>
      <c r="BM684">
        <v>1.7889999999999999</v>
      </c>
      <c r="BN684">
        <v>20.599</v>
      </c>
      <c r="BO684">
        <v>0.91</v>
      </c>
      <c r="BP684">
        <v>40.502000000000002</v>
      </c>
      <c r="BQ684">
        <v>1.1739999999999999</v>
      </c>
      <c r="BR684">
        <v>0.26100000000000001</v>
      </c>
      <c r="BS684">
        <v>-0.1</v>
      </c>
      <c r="BT684">
        <v>-0.129</v>
      </c>
      <c r="BU684" t="s">
        <v>131</v>
      </c>
      <c r="BX684">
        <v>0</v>
      </c>
      <c r="BY684">
        <v>0</v>
      </c>
      <c r="CA684">
        <v>0</v>
      </c>
      <c r="CC684">
        <v>3.8780000000000001</v>
      </c>
      <c r="CD684">
        <v>8.2059999999999995</v>
      </c>
      <c r="CE684">
        <v>219.84200000000001</v>
      </c>
      <c r="CF684">
        <v>30.106000000000002</v>
      </c>
      <c r="CG684">
        <v>1.33</v>
      </c>
      <c r="CH684">
        <v>4976.2730000000001</v>
      </c>
      <c r="CI684">
        <v>1.1439999999999999</v>
      </c>
      <c r="CJ684">
        <v>7.6529999999999996</v>
      </c>
      <c r="CK684">
        <v>15314.504000000001</v>
      </c>
      <c r="CL684">
        <v>676.56399999999996</v>
      </c>
      <c r="CM684">
        <v>1.7150000000000001</v>
      </c>
      <c r="CN684">
        <v>32.113</v>
      </c>
      <c r="CO684">
        <v>0</v>
      </c>
      <c r="CP684">
        <v>0</v>
      </c>
      <c r="CQ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755.174</v>
      </c>
      <c r="DA684">
        <v>684.58399999999995</v>
      </c>
      <c r="DB684">
        <v>-7.8810000000000002</v>
      </c>
      <c r="DC684">
        <v>-0.16</v>
      </c>
      <c r="DD684">
        <v>1.7889999999999999</v>
      </c>
      <c r="DE684">
        <v>20.599</v>
      </c>
      <c r="DF684">
        <v>0.91</v>
      </c>
      <c r="DG684">
        <v>40.502000000000002</v>
      </c>
      <c r="DH684">
        <v>1.1739999999999999</v>
      </c>
      <c r="DI684">
        <v>0.26100000000000001</v>
      </c>
      <c r="DJ684" t="s">
        <v>406</v>
      </c>
      <c r="DK684">
        <v>0</v>
      </c>
      <c r="DL684">
        <v>2</v>
      </c>
      <c r="DM684">
        <v>18.335000000000001</v>
      </c>
      <c r="DN684">
        <v>0.81</v>
      </c>
      <c r="DO684">
        <v>39</v>
      </c>
      <c r="DP684">
        <v>1.0449999999999999</v>
      </c>
      <c r="DQ684">
        <v>0</v>
      </c>
      <c r="DR684" t="s">
        <v>407</v>
      </c>
      <c r="DS684">
        <v>0</v>
      </c>
      <c r="DT684">
        <v>0</v>
      </c>
      <c r="DU684">
        <v>0</v>
      </c>
      <c r="DV684">
        <v>0</v>
      </c>
      <c r="DW684">
        <v>1</v>
      </c>
      <c r="DX684">
        <v>0</v>
      </c>
      <c r="DY684">
        <v>0</v>
      </c>
    </row>
    <row r="685" spans="1:129" hidden="1" x14ac:dyDescent="0.3">
      <c r="A685" t="s">
        <v>408</v>
      </c>
      <c r="B685">
        <v>1980</v>
      </c>
      <c r="C685" t="s">
        <v>409</v>
      </c>
      <c r="D685">
        <v>32908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W685">
        <v>0</v>
      </c>
      <c r="X685">
        <v>0</v>
      </c>
      <c r="AC685" t="s">
        <v>131</v>
      </c>
      <c r="AF685">
        <v>52482.699000000001</v>
      </c>
      <c r="AX685">
        <v>0</v>
      </c>
      <c r="AY685">
        <v>0</v>
      </c>
      <c r="BU685" t="s">
        <v>131</v>
      </c>
      <c r="CK685">
        <v>0</v>
      </c>
      <c r="CL685">
        <v>0</v>
      </c>
      <c r="DA685">
        <v>1.7270000000000001</v>
      </c>
      <c r="DJ685" t="s">
        <v>131</v>
      </c>
      <c r="DR685" t="s">
        <v>131</v>
      </c>
    </row>
    <row r="686" spans="1:129" hidden="1" x14ac:dyDescent="0.3">
      <c r="A686" t="s">
        <v>408</v>
      </c>
      <c r="B686">
        <v>1981</v>
      </c>
      <c r="C686" t="s">
        <v>409</v>
      </c>
      <c r="D686">
        <v>34080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V686">
        <v>0</v>
      </c>
      <c r="W686">
        <v>0</v>
      </c>
      <c r="X686">
        <v>0</v>
      </c>
      <c r="AC686" t="s">
        <v>131</v>
      </c>
      <c r="AD686">
        <v>17.535</v>
      </c>
      <c r="AE686">
        <v>0.30299999999999999</v>
      </c>
      <c r="AF686">
        <v>59564.266000000003</v>
      </c>
      <c r="AW686">
        <v>0</v>
      </c>
      <c r="AX686">
        <v>0</v>
      </c>
      <c r="AY686">
        <v>0</v>
      </c>
      <c r="BU686" t="s">
        <v>131</v>
      </c>
      <c r="CJ686">
        <v>0</v>
      </c>
      <c r="CK686">
        <v>0</v>
      </c>
      <c r="CL686">
        <v>0</v>
      </c>
      <c r="DA686">
        <v>2.0299999999999998</v>
      </c>
      <c r="DJ686" t="s">
        <v>131</v>
      </c>
      <c r="DR686" t="s">
        <v>131</v>
      </c>
    </row>
    <row r="687" spans="1:129" hidden="1" x14ac:dyDescent="0.3">
      <c r="A687" t="s">
        <v>408</v>
      </c>
      <c r="B687">
        <v>1982</v>
      </c>
      <c r="C687" t="s">
        <v>409</v>
      </c>
      <c r="D687">
        <v>35388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V687">
        <v>0</v>
      </c>
      <c r="W687">
        <v>0</v>
      </c>
      <c r="X687">
        <v>0</v>
      </c>
      <c r="AC687" t="s">
        <v>131</v>
      </c>
      <c r="AD687">
        <v>39.393999999999998</v>
      </c>
      <c r="AE687">
        <v>0.8</v>
      </c>
      <c r="AF687">
        <v>79960.077999999994</v>
      </c>
      <c r="AW687">
        <v>0</v>
      </c>
      <c r="AX687">
        <v>0</v>
      </c>
      <c r="AY687">
        <v>0</v>
      </c>
      <c r="BU687" t="s">
        <v>131</v>
      </c>
      <c r="CJ687">
        <v>0</v>
      </c>
      <c r="CK687">
        <v>0</v>
      </c>
      <c r="CL687">
        <v>0</v>
      </c>
      <c r="DA687">
        <v>2.83</v>
      </c>
      <c r="DJ687" t="s">
        <v>131</v>
      </c>
      <c r="DR687" t="s">
        <v>131</v>
      </c>
    </row>
    <row r="688" spans="1:129" hidden="1" x14ac:dyDescent="0.3">
      <c r="A688" t="s">
        <v>408</v>
      </c>
      <c r="B688">
        <v>1983</v>
      </c>
      <c r="C688" t="s">
        <v>409</v>
      </c>
      <c r="D688">
        <v>36755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V688">
        <v>0</v>
      </c>
      <c r="W688">
        <v>0</v>
      </c>
      <c r="X688">
        <v>0</v>
      </c>
      <c r="AC688" t="s">
        <v>131</v>
      </c>
      <c r="AD688">
        <v>-36.957000000000001</v>
      </c>
      <c r="AE688">
        <v>-1.046</v>
      </c>
      <c r="AF688">
        <v>48534.773000000001</v>
      </c>
      <c r="AW688">
        <v>0</v>
      </c>
      <c r="AX688">
        <v>0</v>
      </c>
      <c r="AY688">
        <v>0</v>
      </c>
      <c r="BU688" t="s">
        <v>131</v>
      </c>
      <c r="CJ688">
        <v>0</v>
      </c>
      <c r="CK688">
        <v>0</v>
      </c>
      <c r="CL688">
        <v>0</v>
      </c>
      <c r="DA688">
        <v>1.784</v>
      </c>
      <c r="DJ688" t="s">
        <v>131</v>
      </c>
      <c r="DR688" t="s">
        <v>131</v>
      </c>
    </row>
    <row r="689" spans="1:122" hidden="1" x14ac:dyDescent="0.3">
      <c r="A689" t="s">
        <v>408</v>
      </c>
      <c r="B689">
        <v>1984</v>
      </c>
      <c r="C689" t="s">
        <v>409</v>
      </c>
      <c r="D689">
        <v>38193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W689">
        <v>0</v>
      </c>
      <c r="X689">
        <v>0</v>
      </c>
      <c r="AC689" t="s">
        <v>131</v>
      </c>
      <c r="AD689">
        <v>14.105</v>
      </c>
      <c r="AE689">
        <v>0.252</v>
      </c>
      <c r="AF689">
        <v>53295.413999999997</v>
      </c>
      <c r="AW689">
        <v>0</v>
      </c>
      <c r="AX689">
        <v>0</v>
      </c>
      <c r="AY689">
        <v>0</v>
      </c>
      <c r="BU689" t="s">
        <v>131</v>
      </c>
      <c r="CJ689">
        <v>0</v>
      </c>
      <c r="CK689">
        <v>0</v>
      </c>
      <c r="CL689">
        <v>0</v>
      </c>
      <c r="DA689">
        <v>2.036</v>
      </c>
      <c r="DJ689" t="s">
        <v>131</v>
      </c>
      <c r="DR689" t="s">
        <v>131</v>
      </c>
    </row>
    <row r="690" spans="1:122" hidden="1" x14ac:dyDescent="0.3">
      <c r="A690" t="s">
        <v>408</v>
      </c>
      <c r="B690">
        <v>1985</v>
      </c>
      <c r="C690" t="s">
        <v>409</v>
      </c>
      <c r="D690">
        <v>39688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V690">
        <v>0</v>
      </c>
      <c r="W690">
        <v>0</v>
      </c>
      <c r="X690">
        <v>0</v>
      </c>
      <c r="AC690" t="s">
        <v>131</v>
      </c>
      <c r="AD690">
        <v>-6.3170000000000002</v>
      </c>
      <c r="AE690">
        <v>-0.129</v>
      </c>
      <c r="AF690">
        <v>48047.847999999998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A690">
        <v>1.907</v>
      </c>
      <c r="DJ690" t="s">
        <v>131</v>
      </c>
      <c r="DR690" t="s">
        <v>131</v>
      </c>
    </row>
    <row r="691" spans="1:122" hidden="1" x14ac:dyDescent="0.3">
      <c r="A691" t="s">
        <v>408</v>
      </c>
      <c r="B691">
        <v>1986</v>
      </c>
      <c r="C691" t="s">
        <v>409</v>
      </c>
      <c r="D691">
        <v>41240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V691">
        <v>0</v>
      </c>
      <c r="W691">
        <v>0</v>
      </c>
      <c r="X691">
        <v>0</v>
      </c>
      <c r="AC691" t="s">
        <v>131</v>
      </c>
      <c r="AD691">
        <v>3.226</v>
      </c>
      <c r="AE691">
        <v>6.2E-2</v>
      </c>
      <c r="AF691">
        <v>47731.241999999998</v>
      </c>
      <c r="AW691">
        <v>0</v>
      </c>
      <c r="AX691">
        <v>0</v>
      </c>
      <c r="AY691">
        <v>0</v>
      </c>
      <c r="BU691" t="s">
        <v>131</v>
      </c>
      <c r="CJ691">
        <v>0</v>
      </c>
      <c r="CK691">
        <v>0</v>
      </c>
      <c r="CL691">
        <v>0</v>
      </c>
      <c r="DA691">
        <v>1.968</v>
      </c>
      <c r="DJ691" t="s">
        <v>131</v>
      </c>
      <c r="DR691" t="s">
        <v>131</v>
      </c>
    </row>
    <row r="692" spans="1:122" hidden="1" x14ac:dyDescent="0.3">
      <c r="A692" t="s">
        <v>408</v>
      </c>
      <c r="B692">
        <v>1987</v>
      </c>
      <c r="C692" t="s">
        <v>409</v>
      </c>
      <c r="D692">
        <v>42859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W692">
        <v>0</v>
      </c>
      <c r="X692">
        <v>0</v>
      </c>
      <c r="AC692" t="s">
        <v>131</v>
      </c>
      <c r="AD692">
        <v>3.8180000000000001</v>
      </c>
      <c r="AE692">
        <v>7.4999999999999997E-2</v>
      </c>
      <c r="AF692">
        <v>47681.637000000002</v>
      </c>
      <c r="AW692">
        <v>0</v>
      </c>
      <c r="AX692">
        <v>0</v>
      </c>
      <c r="AY692">
        <v>0</v>
      </c>
      <c r="BU692" t="s">
        <v>131</v>
      </c>
      <c r="CJ692">
        <v>0</v>
      </c>
      <c r="CK692">
        <v>0</v>
      </c>
      <c r="CL692">
        <v>0</v>
      </c>
      <c r="DA692">
        <v>2.044</v>
      </c>
      <c r="DJ692" t="s">
        <v>131</v>
      </c>
      <c r="DR692" t="s">
        <v>131</v>
      </c>
    </row>
    <row r="693" spans="1:122" hidden="1" x14ac:dyDescent="0.3">
      <c r="A693" t="s">
        <v>408</v>
      </c>
      <c r="B693">
        <v>1988</v>
      </c>
      <c r="C693" t="s">
        <v>409</v>
      </c>
      <c r="D693">
        <v>44564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V693">
        <v>0</v>
      </c>
      <c r="W693">
        <v>0</v>
      </c>
      <c r="X693">
        <v>0</v>
      </c>
      <c r="AC693" t="s">
        <v>131</v>
      </c>
      <c r="AD693">
        <v>-2.7850000000000001</v>
      </c>
      <c r="AE693">
        <v>-5.7000000000000002E-2</v>
      </c>
      <c r="AF693">
        <v>44580.254000000001</v>
      </c>
      <c r="AW693">
        <v>0</v>
      </c>
      <c r="AX693">
        <v>0</v>
      </c>
      <c r="AY693">
        <v>0</v>
      </c>
      <c r="BU693" t="s">
        <v>131</v>
      </c>
      <c r="CJ693">
        <v>0</v>
      </c>
      <c r="CK693">
        <v>0</v>
      </c>
      <c r="CL693">
        <v>0</v>
      </c>
      <c r="DA693">
        <v>1.9870000000000001</v>
      </c>
      <c r="DJ693" t="s">
        <v>131</v>
      </c>
      <c r="DR693" t="s">
        <v>131</v>
      </c>
    </row>
    <row r="694" spans="1:122" hidden="1" x14ac:dyDescent="0.3">
      <c r="A694" t="s">
        <v>408</v>
      </c>
      <c r="B694">
        <v>1989</v>
      </c>
      <c r="C694" t="s">
        <v>409</v>
      </c>
      <c r="D694">
        <v>46310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V694">
        <v>0</v>
      </c>
      <c r="W694">
        <v>0</v>
      </c>
      <c r="X694">
        <v>0</v>
      </c>
      <c r="AC694" t="s">
        <v>131</v>
      </c>
      <c r="AD694">
        <v>15.156000000000001</v>
      </c>
      <c r="AE694">
        <v>0.30099999999999999</v>
      </c>
      <c r="AF694">
        <v>49401.184000000001</v>
      </c>
      <c r="AW694">
        <v>0</v>
      </c>
      <c r="AX694">
        <v>0</v>
      </c>
      <c r="AY694">
        <v>0</v>
      </c>
      <c r="BU694" t="s">
        <v>131</v>
      </c>
      <c r="CJ694">
        <v>0</v>
      </c>
      <c r="CK694">
        <v>0</v>
      </c>
      <c r="CL694">
        <v>0</v>
      </c>
      <c r="DA694">
        <v>2.2879999999999998</v>
      </c>
      <c r="DJ694" t="s">
        <v>131</v>
      </c>
      <c r="DR694" t="s">
        <v>131</v>
      </c>
    </row>
    <row r="695" spans="1:122" hidden="1" x14ac:dyDescent="0.3">
      <c r="A695" t="s">
        <v>408</v>
      </c>
      <c r="B695">
        <v>1990</v>
      </c>
      <c r="C695" t="s">
        <v>409</v>
      </c>
      <c r="D695">
        <v>4784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V695">
        <v>0</v>
      </c>
      <c r="W695">
        <v>0</v>
      </c>
      <c r="X695">
        <v>0</v>
      </c>
      <c r="AC695" t="s">
        <v>131</v>
      </c>
      <c r="AD695">
        <v>5.18</v>
      </c>
      <c r="AE695">
        <v>0.11899999999999999</v>
      </c>
      <c r="AF695">
        <v>50297.262000000002</v>
      </c>
      <c r="AW695">
        <v>0</v>
      </c>
      <c r="AX695">
        <v>0</v>
      </c>
      <c r="AY695">
        <v>0</v>
      </c>
      <c r="BU695" t="s">
        <v>131</v>
      </c>
      <c r="CJ695">
        <v>0</v>
      </c>
      <c r="CK695">
        <v>0</v>
      </c>
      <c r="CL695">
        <v>0</v>
      </c>
      <c r="DA695">
        <v>2.4060000000000001</v>
      </c>
      <c r="DJ695" t="s">
        <v>131</v>
      </c>
      <c r="DR695" t="s">
        <v>131</v>
      </c>
    </row>
    <row r="696" spans="1:122" hidden="1" x14ac:dyDescent="0.3">
      <c r="A696" t="s">
        <v>408</v>
      </c>
      <c r="B696">
        <v>1991</v>
      </c>
      <c r="C696" t="s">
        <v>409</v>
      </c>
      <c r="D696">
        <v>49016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V696">
        <v>0</v>
      </c>
      <c r="W696">
        <v>0</v>
      </c>
      <c r="X696">
        <v>0</v>
      </c>
      <c r="AC696" t="s">
        <v>131</v>
      </c>
      <c r="AD696">
        <v>0</v>
      </c>
      <c r="AE696">
        <v>0</v>
      </c>
      <c r="AF696">
        <v>49091.546999999999</v>
      </c>
      <c r="AW696">
        <v>0</v>
      </c>
      <c r="AX696">
        <v>0</v>
      </c>
      <c r="AY696">
        <v>0</v>
      </c>
      <c r="BU696" t="s">
        <v>131</v>
      </c>
      <c r="CJ696">
        <v>0</v>
      </c>
      <c r="CK696">
        <v>0</v>
      </c>
      <c r="CL696">
        <v>0</v>
      </c>
      <c r="DA696">
        <v>2.4060000000000001</v>
      </c>
      <c r="DJ696" t="s">
        <v>131</v>
      </c>
      <c r="DR696" t="s">
        <v>131</v>
      </c>
    </row>
    <row r="697" spans="1:122" hidden="1" x14ac:dyDescent="0.3">
      <c r="A697" t="s">
        <v>408</v>
      </c>
      <c r="B697">
        <v>1992</v>
      </c>
      <c r="C697" t="s">
        <v>409</v>
      </c>
      <c r="D697">
        <v>50096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V697">
        <v>0</v>
      </c>
      <c r="W697">
        <v>0</v>
      </c>
      <c r="X697">
        <v>0</v>
      </c>
      <c r="AC697" t="s">
        <v>131</v>
      </c>
      <c r="AD697">
        <v>2.8620000000000001</v>
      </c>
      <c r="AE697">
        <v>6.9000000000000006E-2</v>
      </c>
      <c r="AF697">
        <v>49407.883000000002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A697">
        <v>2.4750000000000001</v>
      </c>
      <c r="DJ697" t="s">
        <v>131</v>
      </c>
      <c r="DR697" t="s">
        <v>131</v>
      </c>
    </row>
    <row r="698" spans="1:122" hidden="1" x14ac:dyDescent="0.3">
      <c r="A698" t="s">
        <v>408</v>
      </c>
      <c r="B698">
        <v>1993</v>
      </c>
      <c r="C698" t="s">
        <v>409</v>
      </c>
      <c r="D698">
        <v>51195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W698">
        <v>0</v>
      </c>
      <c r="X698">
        <v>0</v>
      </c>
      <c r="AC698" t="s">
        <v>131</v>
      </c>
      <c r="AD698">
        <v>-2.7149999999999999</v>
      </c>
      <c r="AE698">
        <v>-6.7000000000000004E-2</v>
      </c>
      <c r="AF698">
        <v>47034.464999999997</v>
      </c>
      <c r="AW698">
        <v>0</v>
      </c>
      <c r="AX698">
        <v>0</v>
      </c>
      <c r="AY698">
        <v>0</v>
      </c>
      <c r="BU698" t="s">
        <v>131</v>
      </c>
      <c r="CJ698">
        <v>0</v>
      </c>
      <c r="CK698">
        <v>0</v>
      </c>
      <c r="CL698">
        <v>0</v>
      </c>
      <c r="DA698">
        <v>2.4079999999999999</v>
      </c>
      <c r="DJ698" t="s">
        <v>131</v>
      </c>
      <c r="DR698" t="s">
        <v>131</v>
      </c>
    </row>
    <row r="699" spans="1:122" hidden="1" x14ac:dyDescent="0.3">
      <c r="A699" t="s">
        <v>408</v>
      </c>
      <c r="B699">
        <v>1994</v>
      </c>
      <c r="C699" t="s">
        <v>409</v>
      </c>
      <c r="D699">
        <v>52311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V699">
        <v>0</v>
      </c>
      <c r="W699">
        <v>0</v>
      </c>
      <c r="X699">
        <v>0</v>
      </c>
      <c r="AC699" t="s">
        <v>131</v>
      </c>
      <c r="AD699">
        <v>-2.5880000000000001</v>
      </c>
      <c r="AE699">
        <v>-6.2E-2</v>
      </c>
      <c r="AF699">
        <v>44839.875</v>
      </c>
      <c r="AW699">
        <v>0</v>
      </c>
      <c r="AX699">
        <v>0</v>
      </c>
      <c r="AY699">
        <v>0</v>
      </c>
      <c r="BU699" t="s">
        <v>131</v>
      </c>
      <c r="CJ699">
        <v>0</v>
      </c>
      <c r="CK699">
        <v>0</v>
      </c>
      <c r="CL699">
        <v>0</v>
      </c>
      <c r="DA699">
        <v>2.3460000000000001</v>
      </c>
      <c r="DJ699" t="s">
        <v>131</v>
      </c>
      <c r="DR699" t="s">
        <v>131</v>
      </c>
    </row>
    <row r="700" spans="1:122" hidden="1" x14ac:dyDescent="0.3">
      <c r="A700" t="s">
        <v>408</v>
      </c>
      <c r="B700">
        <v>1995</v>
      </c>
      <c r="C700" t="s">
        <v>409</v>
      </c>
      <c r="D700">
        <v>53421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V700">
        <v>0</v>
      </c>
      <c r="W700">
        <v>0</v>
      </c>
      <c r="X700">
        <v>0</v>
      </c>
      <c r="AC700" t="s">
        <v>131</v>
      </c>
      <c r="AD700">
        <v>-2.6560000000000001</v>
      </c>
      <c r="AE700">
        <v>-6.2E-2</v>
      </c>
      <c r="AF700">
        <v>42741.773000000001</v>
      </c>
      <c r="AW700">
        <v>0</v>
      </c>
      <c r="AX700">
        <v>0</v>
      </c>
      <c r="AY700">
        <v>0</v>
      </c>
      <c r="BU700" t="s">
        <v>131</v>
      </c>
      <c r="CJ700">
        <v>0</v>
      </c>
      <c r="CK700">
        <v>0</v>
      </c>
      <c r="CL700">
        <v>0</v>
      </c>
      <c r="DA700">
        <v>2.2829999999999999</v>
      </c>
      <c r="DJ700" t="s">
        <v>131</v>
      </c>
      <c r="DR700" t="s">
        <v>131</v>
      </c>
    </row>
    <row r="701" spans="1:122" hidden="1" x14ac:dyDescent="0.3">
      <c r="A701" t="s">
        <v>408</v>
      </c>
      <c r="B701">
        <v>1996</v>
      </c>
      <c r="C701" t="s">
        <v>409</v>
      </c>
      <c r="D701">
        <v>54523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V701">
        <v>0</v>
      </c>
      <c r="W701">
        <v>0</v>
      </c>
      <c r="X701">
        <v>0</v>
      </c>
      <c r="AC701" t="s">
        <v>131</v>
      </c>
      <c r="AD701">
        <v>0.26500000000000001</v>
      </c>
      <c r="AE701">
        <v>6.0000000000000001E-3</v>
      </c>
      <c r="AF701">
        <v>41988.811999999998</v>
      </c>
      <c r="AW701">
        <v>0</v>
      </c>
      <c r="AX701">
        <v>0</v>
      </c>
      <c r="AY701">
        <v>0</v>
      </c>
      <c r="BU701" t="s">
        <v>131</v>
      </c>
      <c r="CJ701">
        <v>0</v>
      </c>
      <c r="CK701">
        <v>0</v>
      </c>
      <c r="CL701">
        <v>0</v>
      </c>
      <c r="DA701">
        <v>2.2890000000000001</v>
      </c>
      <c r="DJ701" t="s">
        <v>131</v>
      </c>
      <c r="DR701" t="s">
        <v>131</v>
      </c>
    </row>
    <row r="702" spans="1:122" hidden="1" x14ac:dyDescent="0.3">
      <c r="A702" t="s">
        <v>408</v>
      </c>
      <c r="B702">
        <v>1997</v>
      </c>
      <c r="C702" t="s">
        <v>409</v>
      </c>
      <c r="D702">
        <v>55595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V702">
        <v>0</v>
      </c>
      <c r="W702">
        <v>0</v>
      </c>
      <c r="X702">
        <v>0</v>
      </c>
      <c r="AC702" t="s">
        <v>131</v>
      </c>
      <c r="AD702">
        <v>2.4580000000000002</v>
      </c>
      <c r="AE702">
        <v>5.6000000000000001E-2</v>
      </c>
      <c r="AF702">
        <v>42191.18</v>
      </c>
      <c r="AW702">
        <v>0</v>
      </c>
      <c r="AX702">
        <v>0</v>
      </c>
      <c r="AY702">
        <v>0</v>
      </c>
      <c r="BU702" t="s">
        <v>131</v>
      </c>
      <c r="CJ702">
        <v>0</v>
      </c>
      <c r="CK702">
        <v>0</v>
      </c>
      <c r="CL702">
        <v>0</v>
      </c>
      <c r="DA702">
        <v>2.3460000000000001</v>
      </c>
      <c r="DJ702" t="s">
        <v>131</v>
      </c>
      <c r="DR702" t="s">
        <v>131</v>
      </c>
    </row>
    <row r="703" spans="1:122" hidden="1" x14ac:dyDescent="0.3">
      <c r="A703" t="s">
        <v>408</v>
      </c>
      <c r="B703">
        <v>1998</v>
      </c>
      <c r="C703" t="s">
        <v>409</v>
      </c>
      <c r="D703">
        <v>56626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V703">
        <v>0</v>
      </c>
      <c r="W703">
        <v>0</v>
      </c>
      <c r="X703">
        <v>0</v>
      </c>
      <c r="AC703" t="s">
        <v>131</v>
      </c>
      <c r="AD703">
        <v>0</v>
      </c>
      <c r="AE703">
        <v>0</v>
      </c>
      <c r="AF703">
        <v>41423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A703">
        <v>2.3460000000000001</v>
      </c>
      <c r="DJ703" t="s">
        <v>131</v>
      </c>
      <c r="DR703" t="s">
        <v>131</v>
      </c>
    </row>
    <row r="704" spans="1:122" hidden="1" x14ac:dyDescent="0.3">
      <c r="A704" t="s">
        <v>408</v>
      </c>
      <c r="B704">
        <v>1999</v>
      </c>
      <c r="C704" t="s">
        <v>409</v>
      </c>
      <c r="D704">
        <v>57617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V704">
        <v>0</v>
      </c>
      <c r="W704">
        <v>0</v>
      </c>
      <c r="X704">
        <v>0</v>
      </c>
      <c r="AC704" t="s">
        <v>131</v>
      </c>
      <c r="AD704">
        <v>0</v>
      </c>
      <c r="AE704">
        <v>0</v>
      </c>
      <c r="AF704">
        <v>40710.586000000003</v>
      </c>
      <c r="AW704">
        <v>0</v>
      </c>
      <c r="AX704">
        <v>0</v>
      </c>
      <c r="AY704">
        <v>0</v>
      </c>
      <c r="BU704" t="s">
        <v>131</v>
      </c>
      <c r="CJ704">
        <v>0</v>
      </c>
      <c r="CK704">
        <v>0</v>
      </c>
      <c r="CL704">
        <v>0</v>
      </c>
      <c r="DA704">
        <v>2.3460000000000001</v>
      </c>
      <c r="DJ704" t="s">
        <v>131</v>
      </c>
      <c r="DR704" t="s">
        <v>131</v>
      </c>
    </row>
    <row r="705" spans="1:128" hidden="1" x14ac:dyDescent="0.3">
      <c r="A705" t="s">
        <v>408</v>
      </c>
      <c r="B705">
        <v>2000</v>
      </c>
      <c r="C705" t="s">
        <v>409</v>
      </c>
      <c r="D705">
        <v>58251</v>
      </c>
      <c r="F705" t="s">
        <v>131</v>
      </c>
      <c r="G705" t="s">
        <v>131</v>
      </c>
      <c r="H705" t="s">
        <v>131</v>
      </c>
      <c r="I705" t="s">
        <v>131</v>
      </c>
      <c r="J705">
        <v>0</v>
      </c>
      <c r="K705">
        <v>0</v>
      </c>
      <c r="L705">
        <v>0</v>
      </c>
      <c r="M705" t="s">
        <v>131</v>
      </c>
      <c r="N705">
        <v>687.5</v>
      </c>
      <c r="S705">
        <v>0</v>
      </c>
      <c r="T705">
        <v>0</v>
      </c>
      <c r="V705">
        <v>0</v>
      </c>
      <c r="W705">
        <v>0</v>
      </c>
      <c r="X705">
        <v>0</v>
      </c>
      <c r="Y705">
        <v>0</v>
      </c>
      <c r="AA705">
        <v>0.16</v>
      </c>
      <c r="AB705">
        <v>0.16</v>
      </c>
      <c r="AC705" t="s">
        <v>131</v>
      </c>
      <c r="AD705">
        <v>-2.08</v>
      </c>
      <c r="AE705">
        <v>-4.9000000000000002E-2</v>
      </c>
      <c r="AF705">
        <v>39429.847999999998</v>
      </c>
      <c r="AJ705">
        <v>2746.7339999999999</v>
      </c>
      <c r="AK705">
        <v>0.16</v>
      </c>
      <c r="AN705">
        <v>100</v>
      </c>
      <c r="AS705">
        <v>0</v>
      </c>
      <c r="AT705">
        <v>0</v>
      </c>
      <c r="AW705">
        <v>0</v>
      </c>
      <c r="AX705">
        <v>0</v>
      </c>
      <c r="AY705">
        <v>0</v>
      </c>
      <c r="AZ705">
        <v>0</v>
      </c>
      <c r="BB705">
        <v>0.11</v>
      </c>
      <c r="BF705">
        <v>0</v>
      </c>
      <c r="BG705">
        <v>0</v>
      </c>
      <c r="BI705">
        <v>0</v>
      </c>
      <c r="BN705">
        <v>0</v>
      </c>
      <c r="BO705">
        <v>0</v>
      </c>
      <c r="BQ705">
        <v>0</v>
      </c>
      <c r="BS705">
        <v>0</v>
      </c>
      <c r="BT705">
        <v>0</v>
      </c>
      <c r="BU705" t="s">
        <v>131</v>
      </c>
      <c r="BX705">
        <v>0</v>
      </c>
      <c r="BY705">
        <v>0</v>
      </c>
      <c r="CA705">
        <v>0</v>
      </c>
      <c r="CF705">
        <v>2746.7339999999999</v>
      </c>
      <c r="CG705">
        <v>0.16</v>
      </c>
      <c r="CJ705">
        <v>0</v>
      </c>
      <c r="CK705">
        <v>0</v>
      </c>
      <c r="CL705">
        <v>0</v>
      </c>
      <c r="CM705">
        <v>100</v>
      </c>
      <c r="CP705">
        <v>0</v>
      </c>
      <c r="CQ705">
        <v>0</v>
      </c>
      <c r="CT705">
        <v>0</v>
      </c>
      <c r="CU705">
        <v>0</v>
      </c>
      <c r="CW705">
        <v>0</v>
      </c>
      <c r="CX705">
        <v>0</v>
      </c>
      <c r="CZ705">
        <v>2746.7339999999999</v>
      </c>
      <c r="DA705">
        <v>2.2970000000000002</v>
      </c>
      <c r="DE705">
        <v>0</v>
      </c>
      <c r="DF705">
        <v>0</v>
      </c>
      <c r="DH705">
        <v>0</v>
      </c>
      <c r="DJ705" t="s">
        <v>131</v>
      </c>
      <c r="DM705">
        <v>0</v>
      </c>
      <c r="DN705">
        <v>0</v>
      </c>
      <c r="DP705">
        <v>0</v>
      </c>
      <c r="DR705" t="s">
        <v>131</v>
      </c>
      <c r="DU705">
        <v>0</v>
      </c>
      <c r="DV705">
        <v>0</v>
      </c>
      <c r="DX705">
        <v>0</v>
      </c>
    </row>
    <row r="706" spans="1:128" hidden="1" x14ac:dyDescent="0.3">
      <c r="A706" t="s">
        <v>408</v>
      </c>
      <c r="B706">
        <v>2001</v>
      </c>
      <c r="C706" t="s">
        <v>409</v>
      </c>
      <c r="D706">
        <v>58342</v>
      </c>
      <c r="F706" t="s">
        <v>131</v>
      </c>
      <c r="G706" t="s">
        <v>131</v>
      </c>
      <c r="H706" t="s">
        <v>131</v>
      </c>
      <c r="I706" t="s">
        <v>131</v>
      </c>
      <c r="J706">
        <v>0</v>
      </c>
      <c r="K706">
        <v>0</v>
      </c>
      <c r="L706">
        <v>0</v>
      </c>
      <c r="M706" t="s">
        <v>131</v>
      </c>
      <c r="N706">
        <v>687.5</v>
      </c>
      <c r="S706">
        <v>0</v>
      </c>
      <c r="T706">
        <v>0</v>
      </c>
      <c r="V706">
        <v>0</v>
      </c>
      <c r="W706">
        <v>0</v>
      </c>
      <c r="X706">
        <v>0</v>
      </c>
      <c r="Y706">
        <v>0</v>
      </c>
      <c r="AA706">
        <v>0.16</v>
      </c>
      <c r="AB706">
        <v>0.16</v>
      </c>
      <c r="AC706" t="s">
        <v>131</v>
      </c>
      <c r="AD706">
        <v>0</v>
      </c>
      <c r="AE706">
        <v>0</v>
      </c>
      <c r="AF706">
        <v>39368.347999999998</v>
      </c>
      <c r="AJ706">
        <v>2742.45</v>
      </c>
      <c r="AK706">
        <v>0.16</v>
      </c>
      <c r="AN706">
        <v>100</v>
      </c>
      <c r="AS706">
        <v>0</v>
      </c>
      <c r="AT706">
        <v>0</v>
      </c>
      <c r="AW706">
        <v>0</v>
      </c>
      <c r="AX706">
        <v>0</v>
      </c>
      <c r="AY706">
        <v>0</v>
      </c>
      <c r="AZ706">
        <v>0</v>
      </c>
      <c r="BB706">
        <v>0.11</v>
      </c>
      <c r="BF706">
        <v>0</v>
      </c>
      <c r="BG706">
        <v>0</v>
      </c>
      <c r="BI706">
        <v>0</v>
      </c>
      <c r="BN706">
        <v>0</v>
      </c>
      <c r="BO706">
        <v>0</v>
      </c>
      <c r="BQ706">
        <v>0</v>
      </c>
      <c r="BS706">
        <v>0</v>
      </c>
      <c r="BT706">
        <v>0</v>
      </c>
      <c r="BU706" t="s">
        <v>131</v>
      </c>
      <c r="BX706">
        <v>0</v>
      </c>
      <c r="BY706">
        <v>0</v>
      </c>
      <c r="CA706">
        <v>0</v>
      </c>
      <c r="CF706">
        <v>2742.45</v>
      </c>
      <c r="CG706">
        <v>0.16</v>
      </c>
      <c r="CJ706">
        <v>0</v>
      </c>
      <c r="CK706">
        <v>0</v>
      </c>
      <c r="CL706">
        <v>0</v>
      </c>
      <c r="CM706">
        <v>100</v>
      </c>
      <c r="CP706">
        <v>0</v>
      </c>
      <c r="CQ706">
        <v>0</v>
      </c>
      <c r="CT706">
        <v>0</v>
      </c>
      <c r="CU706">
        <v>0</v>
      </c>
      <c r="CW706">
        <v>0</v>
      </c>
      <c r="CX706">
        <v>0</v>
      </c>
      <c r="CZ706">
        <v>2742.45</v>
      </c>
      <c r="DA706">
        <v>2.2970000000000002</v>
      </c>
      <c r="DE706">
        <v>0</v>
      </c>
      <c r="DF706">
        <v>0</v>
      </c>
      <c r="DH706">
        <v>0</v>
      </c>
      <c r="DJ706" t="s">
        <v>131</v>
      </c>
      <c r="DM706">
        <v>0</v>
      </c>
      <c r="DN706">
        <v>0</v>
      </c>
      <c r="DP706">
        <v>0</v>
      </c>
      <c r="DR706" t="s">
        <v>131</v>
      </c>
      <c r="DU706">
        <v>0</v>
      </c>
      <c r="DV706">
        <v>0</v>
      </c>
      <c r="DX706">
        <v>0</v>
      </c>
    </row>
    <row r="707" spans="1:128" hidden="1" x14ac:dyDescent="0.3">
      <c r="A707" t="s">
        <v>408</v>
      </c>
      <c r="B707">
        <v>2002</v>
      </c>
      <c r="C707" t="s">
        <v>409</v>
      </c>
      <c r="D707">
        <v>58200</v>
      </c>
      <c r="F707" t="s">
        <v>131</v>
      </c>
      <c r="G707" t="s">
        <v>131</v>
      </c>
      <c r="H707" t="s">
        <v>131</v>
      </c>
      <c r="I707" t="s">
        <v>131</v>
      </c>
      <c r="J707">
        <v>0</v>
      </c>
      <c r="K707">
        <v>0</v>
      </c>
      <c r="L707">
        <v>0</v>
      </c>
      <c r="M707" t="s">
        <v>131</v>
      </c>
      <c r="N707">
        <v>705.88199999999995</v>
      </c>
      <c r="S707">
        <v>0</v>
      </c>
      <c r="T707">
        <v>0</v>
      </c>
      <c r="V707">
        <v>0</v>
      </c>
      <c r="W707">
        <v>0</v>
      </c>
      <c r="X707">
        <v>0</v>
      </c>
      <c r="Y707">
        <v>0</v>
      </c>
      <c r="AA707">
        <v>0.17</v>
      </c>
      <c r="AB707">
        <v>0.17</v>
      </c>
      <c r="AC707" t="s">
        <v>131</v>
      </c>
      <c r="AD707">
        <v>1.661</v>
      </c>
      <c r="AE707">
        <v>3.7999999999999999E-2</v>
      </c>
      <c r="AF707">
        <v>40120.078000000001</v>
      </c>
      <c r="AJ707">
        <v>2920.962</v>
      </c>
      <c r="AK707">
        <v>0.17</v>
      </c>
      <c r="AN707">
        <v>100</v>
      </c>
      <c r="AS707">
        <v>0</v>
      </c>
      <c r="AT707">
        <v>0</v>
      </c>
      <c r="AW707">
        <v>0</v>
      </c>
      <c r="AX707">
        <v>0</v>
      </c>
      <c r="AY707">
        <v>0</v>
      </c>
      <c r="AZ707">
        <v>0</v>
      </c>
      <c r="BB707">
        <v>0.12</v>
      </c>
      <c r="BF707">
        <v>0</v>
      </c>
      <c r="BG707">
        <v>0</v>
      </c>
      <c r="BI707">
        <v>0</v>
      </c>
      <c r="BN707">
        <v>0</v>
      </c>
      <c r="BO707">
        <v>0</v>
      </c>
      <c r="BQ707">
        <v>0</v>
      </c>
      <c r="BS707">
        <v>0</v>
      </c>
      <c r="BT707">
        <v>0</v>
      </c>
      <c r="BU707" t="s">
        <v>131</v>
      </c>
      <c r="BX707">
        <v>0</v>
      </c>
      <c r="BY707">
        <v>0</v>
      </c>
      <c r="CA707">
        <v>0</v>
      </c>
      <c r="CF707">
        <v>2920.962</v>
      </c>
      <c r="CG707">
        <v>0.17</v>
      </c>
      <c r="CJ707">
        <v>0</v>
      </c>
      <c r="CK707">
        <v>0</v>
      </c>
      <c r="CL707">
        <v>0</v>
      </c>
      <c r="CM707">
        <v>100</v>
      </c>
      <c r="CP707">
        <v>0</v>
      </c>
      <c r="CQ707">
        <v>0</v>
      </c>
      <c r="CT707">
        <v>0</v>
      </c>
      <c r="CU707">
        <v>0</v>
      </c>
      <c r="CW707">
        <v>0</v>
      </c>
      <c r="CX707">
        <v>0</v>
      </c>
      <c r="CZ707">
        <v>2920.962</v>
      </c>
      <c r="DA707">
        <v>2.335</v>
      </c>
      <c r="DE707">
        <v>0</v>
      </c>
      <c r="DF707">
        <v>0</v>
      </c>
      <c r="DH707">
        <v>0</v>
      </c>
      <c r="DJ707" t="s">
        <v>131</v>
      </c>
      <c r="DM707">
        <v>0</v>
      </c>
      <c r="DN707">
        <v>0</v>
      </c>
      <c r="DP707">
        <v>0</v>
      </c>
      <c r="DR707" t="s">
        <v>131</v>
      </c>
      <c r="DU707">
        <v>0</v>
      </c>
      <c r="DV707">
        <v>0</v>
      </c>
      <c r="DX707">
        <v>0</v>
      </c>
    </row>
    <row r="708" spans="1:128" hidden="1" x14ac:dyDescent="0.3">
      <c r="A708" t="s">
        <v>408</v>
      </c>
      <c r="B708">
        <v>2003</v>
      </c>
      <c r="C708" t="s">
        <v>409</v>
      </c>
      <c r="D708">
        <v>57962</v>
      </c>
      <c r="F708" t="s">
        <v>131</v>
      </c>
      <c r="G708" t="s">
        <v>131</v>
      </c>
      <c r="H708" t="s">
        <v>131</v>
      </c>
      <c r="I708" t="s">
        <v>131</v>
      </c>
      <c r="J708">
        <v>0</v>
      </c>
      <c r="K708">
        <v>0</v>
      </c>
      <c r="L708">
        <v>0</v>
      </c>
      <c r="M708" t="s">
        <v>131</v>
      </c>
      <c r="N708">
        <v>722.22199999999998</v>
      </c>
      <c r="S708">
        <v>0</v>
      </c>
      <c r="T708">
        <v>0</v>
      </c>
      <c r="V708">
        <v>0</v>
      </c>
      <c r="W708">
        <v>0</v>
      </c>
      <c r="X708">
        <v>0</v>
      </c>
      <c r="Y708">
        <v>0</v>
      </c>
      <c r="AA708">
        <v>0.18</v>
      </c>
      <c r="AB708">
        <v>0.18</v>
      </c>
      <c r="AC708" t="s">
        <v>131</v>
      </c>
      <c r="AD708">
        <v>0</v>
      </c>
      <c r="AE708">
        <v>0</v>
      </c>
      <c r="AF708">
        <v>40284.815999999999</v>
      </c>
      <c r="AJ708">
        <v>3105.4830000000002</v>
      </c>
      <c r="AK708">
        <v>0.18</v>
      </c>
      <c r="AN708">
        <v>100</v>
      </c>
      <c r="AS708">
        <v>0</v>
      </c>
      <c r="AT708">
        <v>0</v>
      </c>
      <c r="AW708">
        <v>0</v>
      </c>
      <c r="AX708">
        <v>0</v>
      </c>
      <c r="AY708">
        <v>0</v>
      </c>
      <c r="AZ708">
        <v>0</v>
      </c>
      <c r="BB708">
        <v>0.13</v>
      </c>
      <c r="BF708">
        <v>0</v>
      </c>
      <c r="BG708">
        <v>0</v>
      </c>
      <c r="BI708">
        <v>0</v>
      </c>
      <c r="BN708">
        <v>0</v>
      </c>
      <c r="BO708">
        <v>0</v>
      </c>
      <c r="BQ708">
        <v>0</v>
      </c>
      <c r="BS708">
        <v>0</v>
      </c>
      <c r="BT708">
        <v>0</v>
      </c>
      <c r="BU708" t="s">
        <v>131</v>
      </c>
      <c r="BX708">
        <v>0</v>
      </c>
      <c r="BY708">
        <v>0</v>
      </c>
      <c r="CA708">
        <v>0</v>
      </c>
      <c r="CF708">
        <v>3105.4830000000002</v>
      </c>
      <c r="CG708">
        <v>0.18</v>
      </c>
      <c r="CJ708">
        <v>0</v>
      </c>
      <c r="CK708">
        <v>0</v>
      </c>
      <c r="CL708">
        <v>0</v>
      </c>
      <c r="CM708">
        <v>100</v>
      </c>
      <c r="CP708">
        <v>0</v>
      </c>
      <c r="CQ708">
        <v>0</v>
      </c>
      <c r="CT708">
        <v>0</v>
      </c>
      <c r="CU708">
        <v>0</v>
      </c>
      <c r="CW708">
        <v>0</v>
      </c>
      <c r="CX708">
        <v>0</v>
      </c>
      <c r="CZ708">
        <v>3105.4830000000002</v>
      </c>
      <c r="DA708">
        <v>2.335</v>
      </c>
      <c r="DE708">
        <v>0</v>
      </c>
      <c r="DF708">
        <v>0</v>
      </c>
      <c r="DH708">
        <v>0</v>
      </c>
      <c r="DJ708" t="s">
        <v>131</v>
      </c>
      <c r="DM708">
        <v>0</v>
      </c>
      <c r="DN708">
        <v>0</v>
      </c>
      <c r="DP708">
        <v>0</v>
      </c>
      <c r="DR708" t="s">
        <v>131</v>
      </c>
      <c r="DU708">
        <v>0</v>
      </c>
      <c r="DV708">
        <v>0</v>
      </c>
      <c r="DX708">
        <v>0</v>
      </c>
    </row>
    <row r="709" spans="1:128" hidden="1" x14ac:dyDescent="0.3">
      <c r="A709" t="s">
        <v>408</v>
      </c>
      <c r="B709">
        <v>2004</v>
      </c>
      <c r="C709" t="s">
        <v>409</v>
      </c>
      <c r="D709">
        <v>57653</v>
      </c>
      <c r="F709" t="s">
        <v>131</v>
      </c>
      <c r="G709" t="s">
        <v>131</v>
      </c>
      <c r="H709" t="s">
        <v>131</v>
      </c>
      <c r="I709" t="s">
        <v>131</v>
      </c>
      <c r="J709">
        <v>0</v>
      </c>
      <c r="K709">
        <v>0</v>
      </c>
      <c r="L709">
        <v>0</v>
      </c>
      <c r="M709" t="s">
        <v>131</v>
      </c>
      <c r="N709">
        <v>722.22199999999998</v>
      </c>
      <c r="S709">
        <v>0</v>
      </c>
      <c r="T709">
        <v>0</v>
      </c>
      <c r="V709">
        <v>0</v>
      </c>
      <c r="W709">
        <v>0</v>
      </c>
      <c r="X709">
        <v>0</v>
      </c>
      <c r="Y709">
        <v>0</v>
      </c>
      <c r="AA709">
        <v>0.18</v>
      </c>
      <c r="AB709">
        <v>0.18</v>
      </c>
      <c r="AC709" t="s">
        <v>131</v>
      </c>
      <c r="AD709">
        <v>0</v>
      </c>
      <c r="AE709">
        <v>0</v>
      </c>
      <c r="AF709">
        <v>40500.730000000003</v>
      </c>
      <c r="AJ709">
        <v>3122.127</v>
      </c>
      <c r="AK709">
        <v>0.18</v>
      </c>
      <c r="AN709">
        <v>100</v>
      </c>
      <c r="AS709">
        <v>0</v>
      </c>
      <c r="AT709">
        <v>0</v>
      </c>
      <c r="AW709">
        <v>0</v>
      </c>
      <c r="AX709">
        <v>0</v>
      </c>
      <c r="AY709">
        <v>0</v>
      </c>
      <c r="AZ709">
        <v>0</v>
      </c>
      <c r="BB709">
        <v>0.13</v>
      </c>
      <c r="BF709">
        <v>0</v>
      </c>
      <c r="BG709">
        <v>0</v>
      </c>
      <c r="BI709">
        <v>0</v>
      </c>
      <c r="BN709">
        <v>0</v>
      </c>
      <c r="BO709">
        <v>0</v>
      </c>
      <c r="BQ709">
        <v>0</v>
      </c>
      <c r="BS709">
        <v>0</v>
      </c>
      <c r="BT709">
        <v>0</v>
      </c>
      <c r="BU709" t="s">
        <v>131</v>
      </c>
      <c r="BX709">
        <v>0</v>
      </c>
      <c r="BY709">
        <v>0</v>
      </c>
      <c r="CA709">
        <v>0</v>
      </c>
      <c r="CF709">
        <v>3122.127</v>
      </c>
      <c r="CG709">
        <v>0.18</v>
      </c>
      <c r="CJ709">
        <v>0</v>
      </c>
      <c r="CK709">
        <v>0</v>
      </c>
      <c r="CL709">
        <v>0</v>
      </c>
      <c r="CM709">
        <v>100</v>
      </c>
      <c r="CP709">
        <v>0</v>
      </c>
      <c r="CQ709">
        <v>0</v>
      </c>
      <c r="CT709">
        <v>0</v>
      </c>
      <c r="CU709">
        <v>0</v>
      </c>
      <c r="CW709">
        <v>0</v>
      </c>
      <c r="CX709">
        <v>0</v>
      </c>
      <c r="CZ709">
        <v>3122.127</v>
      </c>
      <c r="DA709">
        <v>2.335</v>
      </c>
      <c r="DE709">
        <v>0</v>
      </c>
      <c r="DF709">
        <v>0</v>
      </c>
      <c r="DH709">
        <v>0</v>
      </c>
      <c r="DJ709" t="s">
        <v>131</v>
      </c>
      <c r="DM709">
        <v>0</v>
      </c>
      <c r="DN709">
        <v>0</v>
      </c>
      <c r="DP709">
        <v>0</v>
      </c>
      <c r="DR709" t="s">
        <v>131</v>
      </c>
      <c r="DU709">
        <v>0</v>
      </c>
      <c r="DV709">
        <v>0</v>
      </c>
      <c r="DX709">
        <v>0</v>
      </c>
    </row>
    <row r="710" spans="1:128" hidden="1" x14ac:dyDescent="0.3">
      <c r="A710" t="s">
        <v>408</v>
      </c>
      <c r="B710">
        <v>2005</v>
      </c>
      <c r="C710" t="s">
        <v>409</v>
      </c>
      <c r="D710">
        <v>57277</v>
      </c>
      <c r="F710" t="s">
        <v>131</v>
      </c>
      <c r="G710" t="s">
        <v>131</v>
      </c>
      <c r="H710" t="s">
        <v>131</v>
      </c>
      <c r="I710" t="s">
        <v>131</v>
      </c>
      <c r="J710">
        <v>0</v>
      </c>
      <c r="K710">
        <v>0</v>
      </c>
      <c r="L710">
        <v>0</v>
      </c>
      <c r="M710" t="s">
        <v>131</v>
      </c>
      <c r="N710">
        <v>722.22199999999998</v>
      </c>
      <c r="S710">
        <v>0</v>
      </c>
      <c r="T710">
        <v>0</v>
      </c>
      <c r="V710">
        <v>0</v>
      </c>
      <c r="W710">
        <v>0</v>
      </c>
      <c r="X710">
        <v>0</v>
      </c>
      <c r="Y710">
        <v>0</v>
      </c>
      <c r="AA710">
        <v>0.18</v>
      </c>
      <c r="AB710">
        <v>0.18</v>
      </c>
      <c r="AC710" t="s">
        <v>131</v>
      </c>
      <c r="AD710">
        <v>6.2279999999999998</v>
      </c>
      <c r="AE710">
        <v>0.14499999999999999</v>
      </c>
      <c r="AF710">
        <v>43305.366999999998</v>
      </c>
      <c r="AJ710">
        <v>3142.623</v>
      </c>
      <c r="AK710">
        <v>0.18</v>
      </c>
      <c r="AN710">
        <v>100</v>
      </c>
      <c r="AS710">
        <v>0</v>
      </c>
      <c r="AT710">
        <v>0</v>
      </c>
      <c r="AW710">
        <v>0</v>
      </c>
      <c r="AX710">
        <v>0</v>
      </c>
      <c r="AY710">
        <v>0</v>
      </c>
      <c r="AZ710">
        <v>0</v>
      </c>
      <c r="BB710">
        <v>0.13</v>
      </c>
      <c r="BF710">
        <v>0</v>
      </c>
      <c r="BG710">
        <v>0</v>
      </c>
      <c r="BI710">
        <v>0</v>
      </c>
      <c r="BN710">
        <v>0</v>
      </c>
      <c r="BO710">
        <v>0</v>
      </c>
      <c r="BQ710">
        <v>0</v>
      </c>
      <c r="BS710">
        <v>0</v>
      </c>
      <c r="BT710">
        <v>0</v>
      </c>
      <c r="BU710" t="s">
        <v>131</v>
      </c>
      <c r="BX710">
        <v>0</v>
      </c>
      <c r="BY710">
        <v>0</v>
      </c>
      <c r="CA710">
        <v>0</v>
      </c>
      <c r="CF710">
        <v>3142.623</v>
      </c>
      <c r="CG710">
        <v>0.18</v>
      </c>
      <c r="CJ710">
        <v>0</v>
      </c>
      <c r="CK710">
        <v>0</v>
      </c>
      <c r="CL710">
        <v>0</v>
      </c>
      <c r="CM710">
        <v>100</v>
      </c>
      <c r="CP710">
        <v>0</v>
      </c>
      <c r="CQ710">
        <v>0</v>
      </c>
      <c r="CT710">
        <v>0</v>
      </c>
      <c r="CU710">
        <v>0</v>
      </c>
      <c r="CW710">
        <v>0</v>
      </c>
      <c r="CX710">
        <v>0</v>
      </c>
      <c r="CZ710">
        <v>3142.623</v>
      </c>
      <c r="DA710">
        <v>2.48</v>
      </c>
      <c r="DE710">
        <v>0</v>
      </c>
      <c r="DF710">
        <v>0</v>
      </c>
      <c r="DH710">
        <v>0</v>
      </c>
      <c r="DJ710" t="s">
        <v>131</v>
      </c>
      <c r="DM710">
        <v>0</v>
      </c>
      <c r="DN710">
        <v>0</v>
      </c>
      <c r="DP710">
        <v>0</v>
      </c>
      <c r="DR710" t="s">
        <v>131</v>
      </c>
      <c r="DU710">
        <v>0</v>
      </c>
      <c r="DV710">
        <v>0</v>
      </c>
      <c r="DX710">
        <v>0</v>
      </c>
    </row>
    <row r="711" spans="1:128" hidden="1" x14ac:dyDescent="0.3">
      <c r="A711" t="s">
        <v>408</v>
      </c>
      <c r="B711">
        <v>2006</v>
      </c>
      <c r="C711" t="s">
        <v>409</v>
      </c>
      <c r="D711">
        <v>56857</v>
      </c>
      <c r="F711" t="s">
        <v>131</v>
      </c>
      <c r="G711" t="s">
        <v>131</v>
      </c>
      <c r="H711" t="s">
        <v>131</v>
      </c>
      <c r="I711" t="s">
        <v>131</v>
      </c>
      <c r="J711">
        <v>0</v>
      </c>
      <c r="K711">
        <v>0</v>
      </c>
      <c r="L711">
        <v>0</v>
      </c>
      <c r="M711" t="s">
        <v>131</v>
      </c>
      <c r="N711">
        <v>722.22199999999998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0.18</v>
      </c>
      <c r="AB711">
        <v>0.18</v>
      </c>
      <c r="AC711" t="s">
        <v>131</v>
      </c>
      <c r="AD711">
        <v>1.6950000000000001</v>
      </c>
      <c r="AE711">
        <v>4.2000000000000003E-2</v>
      </c>
      <c r="AF711">
        <v>44364.800999999999</v>
      </c>
      <c r="AJ711">
        <v>3165.837</v>
      </c>
      <c r="AK711">
        <v>0.18</v>
      </c>
      <c r="AN711">
        <v>100</v>
      </c>
      <c r="AS711">
        <v>0</v>
      </c>
      <c r="AT711">
        <v>0</v>
      </c>
      <c r="AW711">
        <v>0</v>
      </c>
      <c r="AX711">
        <v>0</v>
      </c>
      <c r="AY711">
        <v>0</v>
      </c>
      <c r="AZ711">
        <v>0</v>
      </c>
      <c r="BB711">
        <v>0.13</v>
      </c>
      <c r="BF711">
        <v>0</v>
      </c>
      <c r="BG711">
        <v>0</v>
      </c>
      <c r="BI711">
        <v>0</v>
      </c>
      <c r="BN711">
        <v>0</v>
      </c>
      <c r="BO711">
        <v>0</v>
      </c>
      <c r="BQ711">
        <v>0</v>
      </c>
      <c r="BS711">
        <v>0</v>
      </c>
      <c r="BT711">
        <v>0</v>
      </c>
      <c r="BU711" t="s">
        <v>131</v>
      </c>
      <c r="BX711">
        <v>0</v>
      </c>
      <c r="BY711">
        <v>0</v>
      </c>
      <c r="CA711">
        <v>0</v>
      </c>
      <c r="CF711">
        <v>3165.837</v>
      </c>
      <c r="CG711">
        <v>0.18</v>
      </c>
      <c r="CJ711">
        <v>0</v>
      </c>
      <c r="CK711">
        <v>0</v>
      </c>
      <c r="CL711">
        <v>0</v>
      </c>
      <c r="CM711">
        <v>100</v>
      </c>
      <c r="CP711">
        <v>0</v>
      </c>
      <c r="CQ711">
        <v>0</v>
      </c>
      <c r="CT711">
        <v>0</v>
      </c>
      <c r="CU711">
        <v>0</v>
      </c>
      <c r="CW711">
        <v>0</v>
      </c>
      <c r="CX711">
        <v>0</v>
      </c>
      <c r="CZ711">
        <v>3165.837</v>
      </c>
      <c r="DA711">
        <v>2.5219999999999998</v>
      </c>
      <c r="DE711">
        <v>0</v>
      </c>
      <c r="DF711">
        <v>0</v>
      </c>
      <c r="DH711">
        <v>0</v>
      </c>
      <c r="DJ711" t="s">
        <v>131</v>
      </c>
      <c r="DM711">
        <v>0</v>
      </c>
      <c r="DN711">
        <v>0</v>
      </c>
      <c r="DP711">
        <v>0</v>
      </c>
      <c r="DR711" t="s">
        <v>131</v>
      </c>
      <c r="DU711">
        <v>0</v>
      </c>
      <c r="DV711">
        <v>0</v>
      </c>
      <c r="DX711">
        <v>0</v>
      </c>
    </row>
    <row r="712" spans="1:128" hidden="1" x14ac:dyDescent="0.3">
      <c r="A712" t="s">
        <v>408</v>
      </c>
      <c r="B712">
        <v>2007</v>
      </c>
      <c r="C712" t="s">
        <v>409</v>
      </c>
      <c r="D712">
        <v>56402</v>
      </c>
      <c r="F712" t="s">
        <v>131</v>
      </c>
      <c r="G712" t="s">
        <v>131</v>
      </c>
      <c r="H712" t="s">
        <v>131</v>
      </c>
      <c r="I712" t="s">
        <v>131</v>
      </c>
      <c r="J712">
        <v>0</v>
      </c>
      <c r="K712">
        <v>0</v>
      </c>
      <c r="L712">
        <v>0</v>
      </c>
      <c r="M712" t="s">
        <v>131</v>
      </c>
      <c r="N712">
        <v>722.22199999999998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0.18</v>
      </c>
      <c r="AB712">
        <v>0.18</v>
      </c>
      <c r="AC712" t="s">
        <v>131</v>
      </c>
      <c r="AD712">
        <v>0</v>
      </c>
      <c r="AE712">
        <v>0</v>
      </c>
      <c r="AF712">
        <v>44722.695</v>
      </c>
      <c r="AJ712">
        <v>3191.3760000000002</v>
      </c>
      <c r="AK712">
        <v>0.18</v>
      </c>
      <c r="AN712">
        <v>100</v>
      </c>
      <c r="AS712">
        <v>0</v>
      </c>
      <c r="AT712">
        <v>0</v>
      </c>
      <c r="AW712">
        <v>0</v>
      </c>
      <c r="AX712">
        <v>0</v>
      </c>
      <c r="AY712">
        <v>0</v>
      </c>
      <c r="AZ712">
        <v>0</v>
      </c>
      <c r="BB712">
        <v>0.13</v>
      </c>
      <c r="BF712">
        <v>0</v>
      </c>
      <c r="BG712">
        <v>0</v>
      </c>
      <c r="BI712">
        <v>0</v>
      </c>
      <c r="BN712">
        <v>0</v>
      </c>
      <c r="BO712">
        <v>0</v>
      </c>
      <c r="BQ712">
        <v>0</v>
      </c>
      <c r="BS712">
        <v>0</v>
      </c>
      <c r="BT712">
        <v>0</v>
      </c>
      <c r="BU712" t="s">
        <v>131</v>
      </c>
      <c r="BX712">
        <v>0</v>
      </c>
      <c r="BY712">
        <v>0</v>
      </c>
      <c r="CA712">
        <v>0</v>
      </c>
      <c r="CF712">
        <v>3191.3760000000002</v>
      </c>
      <c r="CG712">
        <v>0.18</v>
      </c>
      <c r="CJ712">
        <v>0</v>
      </c>
      <c r="CK712">
        <v>0</v>
      </c>
      <c r="CL712">
        <v>0</v>
      </c>
      <c r="CM712">
        <v>100</v>
      </c>
      <c r="CP712">
        <v>0</v>
      </c>
      <c r="CQ712">
        <v>0</v>
      </c>
      <c r="CT712">
        <v>0</v>
      </c>
      <c r="CU712">
        <v>0</v>
      </c>
      <c r="CW712">
        <v>0</v>
      </c>
      <c r="CX712">
        <v>0</v>
      </c>
      <c r="CZ712">
        <v>3191.3760000000002</v>
      </c>
      <c r="DA712">
        <v>2.5219999999999998</v>
      </c>
      <c r="DE712">
        <v>0</v>
      </c>
      <c r="DF712">
        <v>0</v>
      </c>
      <c r="DH712">
        <v>0</v>
      </c>
      <c r="DJ712" t="s">
        <v>131</v>
      </c>
      <c r="DM712">
        <v>0</v>
      </c>
      <c r="DN712">
        <v>0</v>
      </c>
      <c r="DP712">
        <v>0</v>
      </c>
      <c r="DR712" t="s">
        <v>131</v>
      </c>
      <c r="DU712">
        <v>0</v>
      </c>
      <c r="DV712">
        <v>0</v>
      </c>
      <c r="DX712">
        <v>0</v>
      </c>
    </row>
    <row r="713" spans="1:128" hidden="1" x14ac:dyDescent="0.3">
      <c r="A713" t="s">
        <v>408</v>
      </c>
      <c r="B713">
        <v>2008</v>
      </c>
      <c r="C713" t="s">
        <v>409</v>
      </c>
      <c r="D713">
        <v>55909</v>
      </c>
      <c r="F713" t="s">
        <v>131</v>
      </c>
      <c r="G713" t="s">
        <v>131</v>
      </c>
      <c r="H713" t="s">
        <v>131</v>
      </c>
      <c r="I713" t="s">
        <v>131</v>
      </c>
      <c r="J713">
        <v>0</v>
      </c>
      <c r="K713">
        <v>0</v>
      </c>
      <c r="L713">
        <v>0</v>
      </c>
      <c r="M713" t="s">
        <v>131</v>
      </c>
      <c r="N713">
        <v>684.21100000000001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0.19</v>
      </c>
      <c r="AB713">
        <v>0.19</v>
      </c>
      <c r="AC713" t="s">
        <v>131</v>
      </c>
      <c r="AD713">
        <v>0.27400000000000002</v>
      </c>
      <c r="AE713">
        <v>7.0000000000000001E-3</v>
      </c>
      <c r="AF713">
        <v>45240.663999999997</v>
      </c>
      <c r="AJ713">
        <v>3398.3789999999999</v>
      </c>
      <c r="AK713">
        <v>0.19</v>
      </c>
      <c r="AN713">
        <v>100</v>
      </c>
      <c r="AS713">
        <v>0</v>
      </c>
      <c r="AT713">
        <v>0</v>
      </c>
      <c r="AW713">
        <v>0</v>
      </c>
      <c r="AX713">
        <v>0</v>
      </c>
      <c r="AY713">
        <v>0</v>
      </c>
      <c r="AZ713">
        <v>0</v>
      </c>
      <c r="BB713">
        <v>0.13</v>
      </c>
      <c r="BF713">
        <v>0</v>
      </c>
      <c r="BG713">
        <v>0</v>
      </c>
      <c r="BI713">
        <v>0</v>
      </c>
      <c r="BN713">
        <v>0</v>
      </c>
      <c r="BO713">
        <v>0</v>
      </c>
      <c r="BQ713">
        <v>0</v>
      </c>
      <c r="BS713">
        <v>0</v>
      </c>
      <c r="BT713">
        <v>0</v>
      </c>
      <c r="BU713" t="s">
        <v>131</v>
      </c>
      <c r="BX713">
        <v>0</v>
      </c>
      <c r="BY713">
        <v>0</v>
      </c>
      <c r="CA713">
        <v>0</v>
      </c>
      <c r="CF713">
        <v>3398.3789999999999</v>
      </c>
      <c r="CG713">
        <v>0.19</v>
      </c>
      <c r="CJ713">
        <v>0</v>
      </c>
      <c r="CK713">
        <v>0</v>
      </c>
      <c r="CL713">
        <v>0</v>
      </c>
      <c r="CM713">
        <v>100</v>
      </c>
      <c r="CP713">
        <v>0</v>
      </c>
      <c r="CQ713">
        <v>0</v>
      </c>
      <c r="CT713">
        <v>0</v>
      </c>
      <c r="CU713">
        <v>0</v>
      </c>
      <c r="CW713">
        <v>0</v>
      </c>
      <c r="CX713">
        <v>0</v>
      </c>
      <c r="CZ713">
        <v>3398.3789999999999</v>
      </c>
      <c r="DA713">
        <v>2.5289999999999999</v>
      </c>
      <c r="DE713">
        <v>0</v>
      </c>
      <c r="DF713">
        <v>0</v>
      </c>
      <c r="DH713">
        <v>0</v>
      </c>
      <c r="DJ713" t="s">
        <v>131</v>
      </c>
      <c r="DM713">
        <v>0</v>
      </c>
      <c r="DN713">
        <v>0</v>
      </c>
      <c r="DP713">
        <v>0</v>
      </c>
      <c r="DR713" t="s">
        <v>131</v>
      </c>
      <c r="DU713">
        <v>0</v>
      </c>
      <c r="DV713">
        <v>0</v>
      </c>
      <c r="DX713">
        <v>0</v>
      </c>
    </row>
    <row r="714" spans="1:128" hidden="1" x14ac:dyDescent="0.3">
      <c r="A714" t="s">
        <v>408</v>
      </c>
      <c r="B714">
        <v>2009</v>
      </c>
      <c r="C714" t="s">
        <v>409</v>
      </c>
      <c r="D714">
        <v>55386</v>
      </c>
      <c r="F714" t="s">
        <v>131</v>
      </c>
      <c r="G714" t="s">
        <v>131</v>
      </c>
      <c r="H714" t="s">
        <v>131</v>
      </c>
      <c r="I714" t="s">
        <v>131</v>
      </c>
      <c r="J714">
        <v>0</v>
      </c>
      <c r="K714">
        <v>0</v>
      </c>
      <c r="L714">
        <v>0</v>
      </c>
      <c r="M714" t="s">
        <v>131</v>
      </c>
      <c r="N714">
        <v>722.22199999999998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0.18</v>
      </c>
      <c r="AB714">
        <v>0.18</v>
      </c>
      <c r="AC714" t="s">
        <v>131</v>
      </c>
      <c r="AD714">
        <v>-0.27300000000000002</v>
      </c>
      <c r="AE714">
        <v>-7.0000000000000001E-3</v>
      </c>
      <c r="AF714">
        <v>45543.09</v>
      </c>
      <c r="AJ714">
        <v>3249.9189999999999</v>
      </c>
      <c r="AK714">
        <v>0.18</v>
      </c>
      <c r="AN714">
        <v>100</v>
      </c>
      <c r="AS714">
        <v>0</v>
      </c>
      <c r="AT714">
        <v>0</v>
      </c>
      <c r="AW714">
        <v>0</v>
      </c>
      <c r="AX714">
        <v>0</v>
      </c>
      <c r="AY714">
        <v>0</v>
      </c>
      <c r="AZ714">
        <v>0</v>
      </c>
      <c r="BB714">
        <v>0.13</v>
      </c>
      <c r="BF714">
        <v>0</v>
      </c>
      <c r="BG714">
        <v>0</v>
      </c>
      <c r="BI714">
        <v>0</v>
      </c>
      <c r="BN714">
        <v>0</v>
      </c>
      <c r="BO714">
        <v>0</v>
      </c>
      <c r="BQ714">
        <v>0</v>
      </c>
      <c r="BS714">
        <v>0</v>
      </c>
      <c r="BT714">
        <v>0</v>
      </c>
      <c r="BU714" t="s">
        <v>131</v>
      </c>
      <c r="BX714">
        <v>0</v>
      </c>
      <c r="BY714">
        <v>0</v>
      </c>
      <c r="CA714">
        <v>0</v>
      </c>
      <c r="CF714">
        <v>3249.9189999999999</v>
      </c>
      <c r="CG714">
        <v>0.18</v>
      </c>
      <c r="CJ714">
        <v>0</v>
      </c>
      <c r="CK714">
        <v>0</v>
      </c>
      <c r="CL714">
        <v>0</v>
      </c>
      <c r="CM714">
        <v>100</v>
      </c>
      <c r="CP714">
        <v>0</v>
      </c>
      <c r="CQ714">
        <v>0</v>
      </c>
      <c r="CT714">
        <v>0</v>
      </c>
      <c r="CU714">
        <v>0</v>
      </c>
      <c r="CW714">
        <v>0</v>
      </c>
      <c r="CX714">
        <v>0</v>
      </c>
      <c r="CZ714">
        <v>3249.9189999999999</v>
      </c>
      <c r="DA714">
        <v>2.5219999999999998</v>
      </c>
      <c r="DE714">
        <v>0</v>
      </c>
      <c r="DF714">
        <v>0</v>
      </c>
      <c r="DH714">
        <v>0</v>
      </c>
      <c r="DJ714" t="s">
        <v>131</v>
      </c>
      <c r="DM714">
        <v>0</v>
      </c>
      <c r="DN714">
        <v>0</v>
      </c>
      <c r="DP714">
        <v>0</v>
      </c>
      <c r="DR714" t="s">
        <v>131</v>
      </c>
      <c r="DU714">
        <v>0</v>
      </c>
      <c r="DV714">
        <v>0</v>
      </c>
      <c r="DX714">
        <v>0</v>
      </c>
    </row>
    <row r="715" spans="1:128" hidden="1" x14ac:dyDescent="0.3">
      <c r="A715" t="s">
        <v>408</v>
      </c>
      <c r="B715">
        <v>2010</v>
      </c>
      <c r="C715" t="s">
        <v>409</v>
      </c>
      <c r="D715">
        <v>54871</v>
      </c>
      <c r="F715" t="s">
        <v>131</v>
      </c>
      <c r="G715" t="s">
        <v>131</v>
      </c>
      <c r="H715" t="s">
        <v>131</v>
      </c>
      <c r="I715" t="s">
        <v>131</v>
      </c>
      <c r="J715">
        <v>0</v>
      </c>
      <c r="K715">
        <v>0</v>
      </c>
      <c r="L715">
        <v>0</v>
      </c>
      <c r="M715" t="s">
        <v>131</v>
      </c>
      <c r="N715">
        <v>687.5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0.16</v>
      </c>
      <c r="AB715">
        <v>0.16</v>
      </c>
      <c r="AC715" t="s">
        <v>131</v>
      </c>
      <c r="AD715">
        <v>0</v>
      </c>
      <c r="AE715">
        <v>0</v>
      </c>
      <c r="AF715">
        <v>45970.538999999997</v>
      </c>
      <c r="AJ715">
        <v>2915.93</v>
      </c>
      <c r="AK715">
        <v>0.16</v>
      </c>
      <c r="AN715">
        <v>100</v>
      </c>
      <c r="AS715">
        <v>0</v>
      </c>
      <c r="AT715">
        <v>0</v>
      </c>
      <c r="AW715">
        <v>0</v>
      </c>
      <c r="AX715">
        <v>0</v>
      </c>
      <c r="AY715">
        <v>0</v>
      </c>
      <c r="AZ715">
        <v>0</v>
      </c>
      <c r="BB715">
        <v>0.11</v>
      </c>
      <c r="BF715">
        <v>0</v>
      </c>
      <c r="BG715">
        <v>0</v>
      </c>
      <c r="BI715">
        <v>0</v>
      </c>
      <c r="BN715">
        <v>0</v>
      </c>
      <c r="BO715">
        <v>0</v>
      </c>
      <c r="BQ715">
        <v>0</v>
      </c>
      <c r="BS715">
        <v>0</v>
      </c>
      <c r="BT715">
        <v>0</v>
      </c>
      <c r="BU715" t="s">
        <v>131</v>
      </c>
      <c r="BX715">
        <v>0</v>
      </c>
      <c r="BY715">
        <v>0</v>
      </c>
      <c r="CA715">
        <v>0</v>
      </c>
      <c r="CF715">
        <v>2915.93</v>
      </c>
      <c r="CG715">
        <v>0.16</v>
      </c>
      <c r="CJ715">
        <v>0</v>
      </c>
      <c r="CK715">
        <v>0</v>
      </c>
      <c r="CL715">
        <v>0</v>
      </c>
      <c r="CM715">
        <v>100</v>
      </c>
      <c r="CP715">
        <v>0</v>
      </c>
      <c r="CQ715">
        <v>0</v>
      </c>
      <c r="CT715">
        <v>0</v>
      </c>
      <c r="CU715">
        <v>0</v>
      </c>
      <c r="CW715">
        <v>0</v>
      </c>
      <c r="CX715">
        <v>0</v>
      </c>
      <c r="CZ715">
        <v>2915.93</v>
      </c>
      <c r="DA715">
        <v>2.5219999999999998</v>
      </c>
      <c r="DE715">
        <v>0</v>
      </c>
      <c r="DF715">
        <v>0</v>
      </c>
      <c r="DH715">
        <v>0</v>
      </c>
      <c r="DJ715" t="s">
        <v>131</v>
      </c>
      <c r="DM715">
        <v>0</v>
      </c>
      <c r="DN715">
        <v>0</v>
      </c>
      <c r="DP715">
        <v>0</v>
      </c>
      <c r="DR715" t="s">
        <v>131</v>
      </c>
      <c r="DU715">
        <v>0</v>
      </c>
      <c r="DV715">
        <v>0</v>
      </c>
      <c r="DX715">
        <v>0</v>
      </c>
    </row>
    <row r="716" spans="1:128" hidden="1" x14ac:dyDescent="0.3">
      <c r="A716" t="s">
        <v>408</v>
      </c>
      <c r="B716">
        <v>2011</v>
      </c>
      <c r="C716" t="s">
        <v>409</v>
      </c>
      <c r="D716">
        <v>54334</v>
      </c>
      <c r="F716" t="s">
        <v>131</v>
      </c>
      <c r="G716" t="s">
        <v>131</v>
      </c>
      <c r="H716" t="s">
        <v>131</v>
      </c>
      <c r="I716" t="s">
        <v>131</v>
      </c>
      <c r="J716">
        <v>0</v>
      </c>
      <c r="K716">
        <v>0</v>
      </c>
      <c r="L716">
        <v>0</v>
      </c>
      <c r="M716" t="s">
        <v>131</v>
      </c>
      <c r="N716">
        <v>687.5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0.16</v>
      </c>
      <c r="AB716">
        <v>0.16</v>
      </c>
      <c r="AC716" t="s">
        <v>131</v>
      </c>
      <c r="AD716">
        <v>-42.936</v>
      </c>
      <c r="AE716">
        <v>-1.083</v>
      </c>
      <c r="AF716">
        <v>26492.09</v>
      </c>
      <c r="AJ716">
        <v>2944.7489999999998</v>
      </c>
      <c r="AK716">
        <v>0.16</v>
      </c>
      <c r="AN716">
        <v>100</v>
      </c>
      <c r="AS716">
        <v>0</v>
      </c>
      <c r="AT716">
        <v>0</v>
      </c>
      <c r="AW716">
        <v>0</v>
      </c>
      <c r="AX716">
        <v>0</v>
      </c>
      <c r="AY716">
        <v>0</v>
      </c>
      <c r="AZ716">
        <v>0</v>
      </c>
      <c r="BB716">
        <v>0.11</v>
      </c>
      <c r="BF716">
        <v>0</v>
      </c>
      <c r="BG716">
        <v>0</v>
      </c>
      <c r="BI716">
        <v>0</v>
      </c>
      <c r="BN716">
        <v>0</v>
      </c>
      <c r="BO716">
        <v>0</v>
      </c>
      <c r="BQ716">
        <v>0</v>
      </c>
      <c r="BS716">
        <v>0</v>
      </c>
      <c r="BT716">
        <v>0</v>
      </c>
      <c r="BU716" t="s">
        <v>131</v>
      </c>
      <c r="BX716">
        <v>0</v>
      </c>
      <c r="BY716">
        <v>0</v>
      </c>
      <c r="CA716">
        <v>0</v>
      </c>
      <c r="CF716">
        <v>2944.7489999999998</v>
      </c>
      <c r="CG716">
        <v>0.16</v>
      </c>
      <c r="CJ716">
        <v>0</v>
      </c>
      <c r="CK716">
        <v>0</v>
      </c>
      <c r="CL716">
        <v>0</v>
      </c>
      <c r="CM716">
        <v>100</v>
      </c>
      <c r="CP716">
        <v>0</v>
      </c>
      <c r="CQ716">
        <v>0</v>
      </c>
      <c r="CT716">
        <v>0</v>
      </c>
      <c r="CU716">
        <v>0</v>
      </c>
      <c r="CW716">
        <v>0</v>
      </c>
      <c r="CX716">
        <v>0</v>
      </c>
      <c r="CZ716">
        <v>2944.7489999999998</v>
      </c>
      <c r="DA716">
        <v>1.4390000000000001</v>
      </c>
      <c r="DE716">
        <v>0</v>
      </c>
      <c r="DF716">
        <v>0</v>
      </c>
      <c r="DH716">
        <v>0</v>
      </c>
      <c r="DJ716" t="s">
        <v>131</v>
      </c>
      <c r="DM716">
        <v>0</v>
      </c>
      <c r="DN716">
        <v>0</v>
      </c>
      <c r="DP716">
        <v>0</v>
      </c>
      <c r="DR716" t="s">
        <v>131</v>
      </c>
      <c r="DU716">
        <v>0</v>
      </c>
      <c r="DV716">
        <v>0</v>
      </c>
      <c r="DX716">
        <v>0</v>
      </c>
    </row>
    <row r="717" spans="1:128" hidden="1" x14ac:dyDescent="0.3">
      <c r="A717" t="s">
        <v>408</v>
      </c>
      <c r="B717">
        <v>2012</v>
      </c>
      <c r="C717" t="s">
        <v>409</v>
      </c>
      <c r="D717">
        <v>53718</v>
      </c>
      <c r="F717" t="s">
        <v>131</v>
      </c>
      <c r="G717" t="s">
        <v>131</v>
      </c>
      <c r="H717" t="s">
        <v>131</v>
      </c>
      <c r="I717" t="s">
        <v>131</v>
      </c>
      <c r="J717">
        <v>0</v>
      </c>
      <c r="K717">
        <v>0</v>
      </c>
      <c r="L717">
        <v>0</v>
      </c>
      <c r="M717" t="s">
        <v>131</v>
      </c>
      <c r="N717">
        <v>687.5</v>
      </c>
      <c r="S717">
        <v>0</v>
      </c>
      <c r="T717">
        <v>0</v>
      </c>
      <c r="V717">
        <v>0</v>
      </c>
      <c r="W717">
        <v>0</v>
      </c>
      <c r="X717">
        <v>0</v>
      </c>
      <c r="Y717">
        <v>0</v>
      </c>
      <c r="AA717">
        <v>0.16</v>
      </c>
      <c r="AB717">
        <v>0.16</v>
      </c>
      <c r="AC717" t="s">
        <v>131</v>
      </c>
      <c r="AD717">
        <v>0.27400000000000002</v>
      </c>
      <c r="AE717">
        <v>4.0000000000000001E-3</v>
      </c>
      <c r="AF717">
        <v>26869.298999999999</v>
      </c>
      <c r="AJ717">
        <v>2978.5169999999998</v>
      </c>
      <c r="AK717">
        <v>0.16</v>
      </c>
      <c r="AN717">
        <v>100</v>
      </c>
      <c r="AS717">
        <v>0</v>
      </c>
      <c r="AT717">
        <v>0</v>
      </c>
      <c r="AW717">
        <v>0</v>
      </c>
      <c r="AX717">
        <v>0</v>
      </c>
      <c r="AY717">
        <v>0</v>
      </c>
      <c r="AZ717">
        <v>0</v>
      </c>
      <c r="BB717">
        <v>0.11</v>
      </c>
      <c r="BF717">
        <v>0</v>
      </c>
      <c r="BG717">
        <v>0</v>
      </c>
      <c r="BI717">
        <v>0</v>
      </c>
      <c r="BN717">
        <v>0</v>
      </c>
      <c r="BO717">
        <v>0</v>
      </c>
      <c r="BQ717">
        <v>0</v>
      </c>
      <c r="BS717">
        <v>0</v>
      </c>
      <c r="BT717">
        <v>0</v>
      </c>
      <c r="BU717" t="s">
        <v>131</v>
      </c>
      <c r="BX717">
        <v>0</v>
      </c>
      <c r="BY717">
        <v>0</v>
      </c>
      <c r="CA717">
        <v>0</v>
      </c>
      <c r="CF717">
        <v>2978.5169999999998</v>
      </c>
      <c r="CG717">
        <v>0.16</v>
      </c>
      <c r="CJ717">
        <v>0</v>
      </c>
      <c r="CK717">
        <v>0</v>
      </c>
      <c r="CL717">
        <v>0</v>
      </c>
      <c r="CM717">
        <v>100</v>
      </c>
      <c r="CP717">
        <v>0</v>
      </c>
      <c r="CQ717">
        <v>0</v>
      </c>
      <c r="CT717">
        <v>0</v>
      </c>
      <c r="CU717">
        <v>0</v>
      </c>
      <c r="CW717">
        <v>0</v>
      </c>
      <c r="CX717">
        <v>0</v>
      </c>
      <c r="CZ717">
        <v>2978.5169999999998</v>
      </c>
      <c r="DA717">
        <v>1.4430000000000001</v>
      </c>
      <c r="DE717">
        <v>0</v>
      </c>
      <c r="DF717">
        <v>0</v>
      </c>
      <c r="DH717">
        <v>0</v>
      </c>
      <c r="DJ717" t="s">
        <v>131</v>
      </c>
      <c r="DM717">
        <v>0</v>
      </c>
      <c r="DN717">
        <v>0</v>
      </c>
      <c r="DP717">
        <v>0</v>
      </c>
      <c r="DR717" t="s">
        <v>131</v>
      </c>
      <c r="DU717">
        <v>0</v>
      </c>
      <c r="DV717">
        <v>0</v>
      </c>
      <c r="DX717">
        <v>0</v>
      </c>
    </row>
    <row r="718" spans="1:128" hidden="1" x14ac:dyDescent="0.3">
      <c r="A718" t="s">
        <v>408</v>
      </c>
      <c r="B718">
        <v>2013</v>
      </c>
      <c r="C718" t="s">
        <v>409</v>
      </c>
      <c r="D718">
        <v>53017</v>
      </c>
      <c r="F718" t="s">
        <v>131</v>
      </c>
      <c r="G718" t="s">
        <v>131</v>
      </c>
      <c r="H718" t="s">
        <v>131</v>
      </c>
      <c r="I718" t="s">
        <v>131</v>
      </c>
      <c r="J718">
        <v>0</v>
      </c>
      <c r="K718">
        <v>0</v>
      </c>
      <c r="L718">
        <v>0</v>
      </c>
      <c r="M718" t="s">
        <v>131</v>
      </c>
      <c r="N718">
        <v>687.5</v>
      </c>
      <c r="S718">
        <v>0</v>
      </c>
      <c r="T718">
        <v>0</v>
      </c>
      <c r="V718">
        <v>0</v>
      </c>
      <c r="W718">
        <v>0</v>
      </c>
      <c r="X718">
        <v>0</v>
      </c>
      <c r="Y718">
        <v>0</v>
      </c>
      <c r="AA718">
        <v>0.16</v>
      </c>
      <c r="AB718">
        <v>0.16</v>
      </c>
      <c r="AC718" t="s">
        <v>131</v>
      </c>
      <c r="AD718">
        <v>-0.27300000000000002</v>
      </c>
      <c r="AE718">
        <v>-4.0000000000000001E-3</v>
      </c>
      <c r="AF718">
        <v>27150.182000000001</v>
      </c>
      <c r="AJ718">
        <v>3017.9</v>
      </c>
      <c r="AK718">
        <v>0.16</v>
      </c>
      <c r="AN718">
        <v>100</v>
      </c>
      <c r="AS718">
        <v>0</v>
      </c>
      <c r="AT718">
        <v>0</v>
      </c>
      <c r="AW718">
        <v>0</v>
      </c>
      <c r="AX718">
        <v>0</v>
      </c>
      <c r="AY718">
        <v>0</v>
      </c>
      <c r="AZ718">
        <v>0</v>
      </c>
      <c r="BB718">
        <v>0.11</v>
      </c>
      <c r="BF718">
        <v>0</v>
      </c>
      <c r="BG718">
        <v>0</v>
      </c>
      <c r="BI718">
        <v>0</v>
      </c>
      <c r="BN718">
        <v>0</v>
      </c>
      <c r="BO718">
        <v>0</v>
      </c>
      <c r="BQ718">
        <v>0</v>
      </c>
      <c r="BS718">
        <v>0</v>
      </c>
      <c r="BT718">
        <v>0</v>
      </c>
      <c r="BU718" t="s">
        <v>131</v>
      </c>
      <c r="BX718">
        <v>0</v>
      </c>
      <c r="BY718">
        <v>0</v>
      </c>
      <c r="CA718">
        <v>0</v>
      </c>
      <c r="CF718">
        <v>3017.9</v>
      </c>
      <c r="CG718">
        <v>0.16</v>
      </c>
      <c r="CJ718">
        <v>0</v>
      </c>
      <c r="CK718">
        <v>0</v>
      </c>
      <c r="CL718">
        <v>0</v>
      </c>
      <c r="CM718">
        <v>100</v>
      </c>
      <c r="CP718">
        <v>0</v>
      </c>
      <c r="CQ718">
        <v>0</v>
      </c>
      <c r="CT718">
        <v>0</v>
      </c>
      <c r="CU718">
        <v>0</v>
      </c>
      <c r="CW718">
        <v>0</v>
      </c>
      <c r="CX718">
        <v>0</v>
      </c>
      <c r="CZ718">
        <v>3017.9</v>
      </c>
      <c r="DA718">
        <v>1.4390000000000001</v>
      </c>
      <c r="DE718">
        <v>0</v>
      </c>
      <c r="DF718">
        <v>0</v>
      </c>
      <c r="DH718">
        <v>0</v>
      </c>
      <c r="DJ718" t="s">
        <v>131</v>
      </c>
      <c r="DM718">
        <v>0</v>
      </c>
      <c r="DN718">
        <v>0</v>
      </c>
      <c r="DP718">
        <v>0</v>
      </c>
      <c r="DR718" t="s">
        <v>131</v>
      </c>
      <c r="DU718">
        <v>0</v>
      </c>
      <c r="DV718">
        <v>0</v>
      </c>
      <c r="DX718">
        <v>0</v>
      </c>
    </row>
    <row r="719" spans="1:128" hidden="1" x14ac:dyDescent="0.3">
      <c r="A719" t="s">
        <v>408</v>
      </c>
      <c r="B719">
        <v>2014</v>
      </c>
      <c r="C719" t="s">
        <v>409</v>
      </c>
      <c r="D719">
        <v>52234</v>
      </c>
      <c r="F719" t="s">
        <v>131</v>
      </c>
      <c r="G719" t="s">
        <v>131</v>
      </c>
      <c r="H719" t="s">
        <v>131</v>
      </c>
      <c r="I719" t="s">
        <v>131</v>
      </c>
      <c r="J719">
        <v>0</v>
      </c>
      <c r="K719">
        <v>0</v>
      </c>
      <c r="L719">
        <v>0</v>
      </c>
      <c r="M719" t="s">
        <v>131</v>
      </c>
      <c r="N719">
        <v>687.5</v>
      </c>
      <c r="S719">
        <v>0</v>
      </c>
      <c r="T719">
        <v>0</v>
      </c>
      <c r="V719">
        <v>0</v>
      </c>
      <c r="W719">
        <v>0</v>
      </c>
      <c r="X719">
        <v>0</v>
      </c>
      <c r="Y719">
        <v>0</v>
      </c>
      <c r="AA719">
        <v>0.16</v>
      </c>
      <c r="AB719">
        <v>0.16</v>
      </c>
      <c r="AC719" t="s">
        <v>131</v>
      </c>
      <c r="AD719">
        <v>0</v>
      </c>
      <c r="AE719">
        <v>0</v>
      </c>
      <c r="AF719">
        <v>27557.17</v>
      </c>
      <c r="AJ719">
        <v>3063.1390000000001</v>
      </c>
      <c r="AK719">
        <v>0.16</v>
      </c>
      <c r="AN719">
        <v>100</v>
      </c>
      <c r="AS719">
        <v>0</v>
      </c>
      <c r="AT719">
        <v>0</v>
      </c>
      <c r="AW719">
        <v>0</v>
      </c>
      <c r="AX719">
        <v>0</v>
      </c>
      <c r="AY719">
        <v>0</v>
      </c>
      <c r="AZ719">
        <v>0</v>
      </c>
      <c r="BB719">
        <v>0.11</v>
      </c>
      <c r="BF719">
        <v>0</v>
      </c>
      <c r="BG719">
        <v>0</v>
      </c>
      <c r="BI719">
        <v>0</v>
      </c>
      <c r="BN719">
        <v>0</v>
      </c>
      <c r="BO719">
        <v>0</v>
      </c>
      <c r="BQ719">
        <v>0</v>
      </c>
      <c r="BS719">
        <v>0</v>
      </c>
      <c r="BT719">
        <v>0</v>
      </c>
      <c r="BU719" t="s">
        <v>131</v>
      </c>
      <c r="BX719">
        <v>0</v>
      </c>
      <c r="BY719">
        <v>0</v>
      </c>
      <c r="CA719">
        <v>0</v>
      </c>
      <c r="CF719">
        <v>3063.1390000000001</v>
      </c>
      <c r="CG719">
        <v>0.16</v>
      </c>
      <c r="CJ719">
        <v>0</v>
      </c>
      <c r="CK719">
        <v>0</v>
      </c>
      <c r="CL719">
        <v>0</v>
      </c>
      <c r="CM719">
        <v>100</v>
      </c>
      <c r="CP719">
        <v>0</v>
      </c>
      <c r="CQ719">
        <v>0</v>
      </c>
      <c r="CT719">
        <v>0</v>
      </c>
      <c r="CU719">
        <v>0</v>
      </c>
      <c r="CW719">
        <v>0</v>
      </c>
      <c r="CX719">
        <v>0</v>
      </c>
      <c r="CZ719">
        <v>3063.1390000000001</v>
      </c>
      <c r="DA719">
        <v>1.4390000000000001</v>
      </c>
      <c r="DE719">
        <v>0</v>
      </c>
      <c r="DF719">
        <v>0</v>
      </c>
      <c r="DH719">
        <v>0</v>
      </c>
      <c r="DJ719" t="s">
        <v>131</v>
      </c>
      <c r="DM719">
        <v>0</v>
      </c>
      <c r="DN719">
        <v>0</v>
      </c>
      <c r="DP719">
        <v>0</v>
      </c>
      <c r="DR719" t="s">
        <v>131</v>
      </c>
      <c r="DU719">
        <v>0</v>
      </c>
      <c r="DV719">
        <v>0</v>
      </c>
      <c r="DX719">
        <v>0</v>
      </c>
    </row>
    <row r="720" spans="1:128" hidden="1" x14ac:dyDescent="0.3">
      <c r="A720" t="s">
        <v>408</v>
      </c>
      <c r="B720">
        <v>2015</v>
      </c>
      <c r="C720" t="s">
        <v>409</v>
      </c>
      <c r="D720">
        <v>51391</v>
      </c>
      <c r="F720" t="s">
        <v>131</v>
      </c>
      <c r="G720" t="s">
        <v>131</v>
      </c>
      <c r="H720" t="s">
        <v>131</v>
      </c>
      <c r="I720" t="s">
        <v>131</v>
      </c>
      <c r="J720">
        <v>0</v>
      </c>
      <c r="K720">
        <v>0</v>
      </c>
      <c r="L720">
        <v>0</v>
      </c>
      <c r="M720" t="s">
        <v>131</v>
      </c>
      <c r="N720">
        <v>687.5</v>
      </c>
      <c r="S720">
        <v>0</v>
      </c>
      <c r="T720">
        <v>0</v>
      </c>
      <c r="V720">
        <v>0</v>
      </c>
      <c r="W720">
        <v>0</v>
      </c>
      <c r="X720">
        <v>0</v>
      </c>
      <c r="Y720">
        <v>0</v>
      </c>
      <c r="AA720">
        <v>0.16</v>
      </c>
      <c r="AB720">
        <v>0.16</v>
      </c>
      <c r="AC720" t="s">
        <v>131</v>
      </c>
      <c r="AD720">
        <v>0</v>
      </c>
      <c r="AE720">
        <v>0</v>
      </c>
      <c r="AF720">
        <v>28009.195</v>
      </c>
      <c r="AJ720">
        <v>3113.3850000000002</v>
      </c>
      <c r="AK720">
        <v>0.16</v>
      </c>
      <c r="AN720">
        <v>100</v>
      </c>
      <c r="AS720">
        <v>0</v>
      </c>
      <c r="AT720">
        <v>0</v>
      </c>
      <c r="AW720">
        <v>0</v>
      </c>
      <c r="AX720">
        <v>0</v>
      </c>
      <c r="AY720">
        <v>0</v>
      </c>
      <c r="AZ720">
        <v>0</v>
      </c>
      <c r="BB720">
        <v>0.11</v>
      </c>
      <c r="BF720">
        <v>0</v>
      </c>
      <c r="BG720">
        <v>0</v>
      </c>
      <c r="BI720">
        <v>0</v>
      </c>
      <c r="BN720">
        <v>0</v>
      </c>
      <c r="BO720">
        <v>0</v>
      </c>
      <c r="BQ720">
        <v>0</v>
      </c>
      <c r="BS720">
        <v>0</v>
      </c>
      <c r="BT720">
        <v>0</v>
      </c>
      <c r="BU720" t="s">
        <v>131</v>
      </c>
      <c r="BX720">
        <v>0</v>
      </c>
      <c r="BY720">
        <v>0</v>
      </c>
      <c r="CA720">
        <v>0</v>
      </c>
      <c r="CF720">
        <v>3113.3850000000002</v>
      </c>
      <c r="CG720">
        <v>0.16</v>
      </c>
      <c r="CJ720">
        <v>0</v>
      </c>
      <c r="CK720">
        <v>0</v>
      </c>
      <c r="CL720">
        <v>0</v>
      </c>
      <c r="CM720">
        <v>100</v>
      </c>
      <c r="CP720">
        <v>0</v>
      </c>
      <c r="CQ720">
        <v>0</v>
      </c>
      <c r="CT720">
        <v>0</v>
      </c>
      <c r="CU720">
        <v>0</v>
      </c>
      <c r="CW720">
        <v>0</v>
      </c>
      <c r="CX720">
        <v>0</v>
      </c>
      <c r="CZ720">
        <v>3113.3850000000002</v>
      </c>
      <c r="DA720">
        <v>1.4390000000000001</v>
      </c>
      <c r="DE720">
        <v>0</v>
      </c>
      <c r="DF720">
        <v>0</v>
      </c>
      <c r="DH720">
        <v>0</v>
      </c>
      <c r="DJ720" t="s">
        <v>131</v>
      </c>
      <c r="DM720">
        <v>0</v>
      </c>
      <c r="DN720">
        <v>0</v>
      </c>
      <c r="DP720">
        <v>0</v>
      </c>
      <c r="DR720" t="s">
        <v>131</v>
      </c>
      <c r="DU720">
        <v>0</v>
      </c>
      <c r="DV720">
        <v>0</v>
      </c>
      <c r="DX720">
        <v>0</v>
      </c>
    </row>
    <row r="721" spans="1:128" hidden="1" x14ac:dyDescent="0.3">
      <c r="A721" t="s">
        <v>408</v>
      </c>
      <c r="B721">
        <v>2016</v>
      </c>
      <c r="C721" t="s">
        <v>409</v>
      </c>
      <c r="D721">
        <v>50468</v>
      </c>
      <c r="F721" t="s">
        <v>131</v>
      </c>
      <c r="G721" t="s">
        <v>131</v>
      </c>
      <c r="H721" t="s">
        <v>131</v>
      </c>
      <c r="I721" t="s">
        <v>131</v>
      </c>
      <c r="J721">
        <v>0</v>
      </c>
      <c r="K721">
        <v>0</v>
      </c>
      <c r="L721">
        <v>0</v>
      </c>
      <c r="M721" t="s">
        <v>131</v>
      </c>
      <c r="N721">
        <v>705.88199999999995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0.17</v>
      </c>
      <c r="AB721">
        <v>0.17</v>
      </c>
      <c r="AC721" t="s">
        <v>131</v>
      </c>
      <c r="AD721">
        <v>0.27400000000000002</v>
      </c>
      <c r="AE721">
        <v>4.0000000000000001E-3</v>
      </c>
      <c r="AF721">
        <v>28599.607</v>
      </c>
      <c r="AJ721">
        <v>3368.471</v>
      </c>
      <c r="AK721">
        <v>0.17</v>
      </c>
      <c r="AN721">
        <v>100</v>
      </c>
      <c r="AS721">
        <v>0</v>
      </c>
      <c r="AT721">
        <v>0</v>
      </c>
      <c r="AW721">
        <v>0</v>
      </c>
      <c r="AX721">
        <v>0</v>
      </c>
      <c r="AY721">
        <v>0</v>
      </c>
      <c r="AZ721">
        <v>0</v>
      </c>
      <c r="BB721">
        <v>0.12</v>
      </c>
      <c r="BF721">
        <v>0</v>
      </c>
      <c r="BG721">
        <v>0</v>
      </c>
      <c r="BI721">
        <v>0</v>
      </c>
      <c r="BN721">
        <v>0</v>
      </c>
      <c r="BO721">
        <v>0</v>
      </c>
      <c r="BQ721">
        <v>0</v>
      </c>
      <c r="BS721">
        <v>0</v>
      </c>
      <c r="BT721">
        <v>0</v>
      </c>
      <c r="BU721" t="s">
        <v>131</v>
      </c>
      <c r="BX721">
        <v>0</v>
      </c>
      <c r="BY721">
        <v>0</v>
      </c>
      <c r="CA721">
        <v>0</v>
      </c>
      <c r="CF721">
        <v>3368.471</v>
      </c>
      <c r="CG721">
        <v>0.17</v>
      </c>
      <c r="CJ721">
        <v>0</v>
      </c>
      <c r="CK721">
        <v>0</v>
      </c>
      <c r="CL721">
        <v>0</v>
      </c>
      <c r="CM721">
        <v>100</v>
      </c>
      <c r="CP721">
        <v>0</v>
      </c>
      <c r="CQ721">
        <v>0</v>
      </c>
      <c r="CT721">
        <v>0</v>
      </c>
      <c r="CU721">
        <v>0</v>
      </c>
      <c r="CW721">
        <v>0</v>
      </c>
      <c r="CX721">
        <v>0</v>
      </c>
      <c r="CZ721">
        <v>3368.471</v>
      </c>
      <c r="DA721">
        <v>1.4430000000000001</v>
      </c>
      <c r="DE721">
        <v>0</v>
      </c>
      <c r="DF721">
        <v>0</v>
      </c>
      <c r="DH721">
        <v>0</v>
      </c>
      <c r="DJ721" t="s">
        <v>131</v>
      </c>
      <c r="DM721">
        <v>0</v>
      </c>
      <c r="DN721">
        <v>0</v>
      </c>
      <c r="DP721">
        <v>0</v>
      </c>
      <c r="DR721" t="s">
        <v>131</v>
      </c>
      <c r="DU721">
        <v>0</v>
      </c>
      <c r="DV721">
        <v>0</v>
      </c>
      <c r="DX721">
        <v>0</v>
      </c>
    </row>
    <row r="722" spans="1:128" hidden="1" x14ac:dyDescent="0.3">
      <c r="A722" t="s">
        <v>408</v>
      </c>
      <c r="B722">
        <v>2017</v>
      </c>
      <c r="C722" t="s">
        <v>409</v>
      </c>
      <c r="D722">
        <v>49486</v>
      </c>
      <c r="F722" t="s">
        <v>131</v>
      </c>
      <c r="G722" t="s">
        <v>131</v>
      </c>
      <c r="H722" t="s">
        <v>131</v>
      </c>
      <c r="I722" t="s">
        <v>131</v>
      </c>
      <c r="J722">
        <v>0</v>
      </c>
      <c r="K722">
        <v>0</v>
      </c>
      <c r="L722">
        <v>0</v>
      </c>
      <c r="M722" t="s">
        <v>131</v>
      </c>
      <c r="N722">
        <v>705.88199999999995</v>
      </c>
      <c r="S722">
        <v>0</v>
      </c>
      <c r="T722">
        <v>0</v>
      </c>
      <c r="Y722">
        <v>0</v>
      </c>
      <c r="AA722">
        <v>0.17</v>
      </c>
      <c r="AB722">
        <v>0.17</v>
      </c>
      <c r="AC722" t="s">
        <v>131</v>
      </c>
      <c r="AD722">
        <v>-0.27300000000000002</v>
      </c>
      <c r="AE722">
        <v>-4.0000000000000001E-3</v>
      </c>
      <c r="AF722">
        <v>29087.442999999999</v>
      </c>
      <c r="AJ722">
        <v>3435.3150000000001</v>
      </c>
      <c r="AK722">
        <v>0.17</v>
      </c>
      <c r="AN722">
        <v>100</v>
      </c>
      <c r="AS722">
        <v>0</v>
      </c>
      <c r="AT722">
        <v>0</v>
      </c>
      <c r="AZ722">
        <v>0</v>
      </c>
      <c r="BB722">
        <v>0.12</v>
      </c>
      <c r="BF722">
        <v>0</v>
      </c>
      <c r="BG722">
        <v>0</v>
      </c>
      <c r="BI722">
        <v>0</v>
      </c>
      <c r="BN722">
        <v>0</v>
      </c>
      <c r="BO722">
        <v>0</v>
      </c>
      <c r="BQ722">
        <v>0</v>
      </c>
      <c r="BS722">
        <v>0</v>
      </c>
      <c r="BT722">
        <v>0</v>
      </c>
      <c r="BU722" t="s">
        <v>131</v>
      </c>
      <c r="BX722">
        <v>0</v>
      </c>
      <c r="BY722">
        <v>0</v>
      </c>
      <c r="CA722">
        <v>0</v>
      </c>
      <c r="CF722">
        <v>3435.3150000000001</v>
      </c>
      <c r="CG722">
        <v>0.17</v>
      </c>
      <c r="CM722">
        <v>100</v>
      </c>
      <c r="CP722">
        <v>0</v>
      </c>
      <c r="CQ722">
        <v>0</v>
      </c>
      <c r="CT722">
        <v>0</v>
      </c>
      <c r="CU722">
        <v>0</v>
      </c>
      <c r="CW722">
        <v>0</v>
      </c>
      <c r="CX722">
        <v>0</v>
      </c>
      <c r="CZ722">
        <v>3435.3150000000001</v>
      </c>
      <c r="DA722">
        <v>1.4390000000000001</v>
      </c>
      <c r="DE722">
        <v>0</v>
      </c>
      <c r="DF722">
        <v>0</v>
      </c>
      <c r="DH722">
        <v>0</v>
      </c>
      <c r="DJ722" t="s">
        <v>131</v>
      </c>
      <c r="DM722">
        <v>0</v>
      </c>
      <c r="DN722">
        <v>0</v>
      </c>
      <c r="DP722">
        <v>0</v>
      </c>
      <c r="DR722" t="s">
        <v>131</v>
      </c>
      <c r="DU722">
        <v>0</v>
      </c>
      <c r="DV722">
        <v>0</v>
      </c>
      <c r="DX722">
        <v>0</v>
      </c>
    </row>
    <row r="723" spans="1:128" hidden="1" x14ac:dyDescent="0.3">
      <c r="A723" t="s">
        <v>408</v>
      </c>
      <c r="B723">
        <v>2018</v>
      </c>
      <c r="C723" t="s">
        <v>409</v>
      </c>
      <c r="D723">
        <v>48445</v>
      </c>
      <c r="F723" t="s">
        <v>131</v>
      </c>
      <c r="G723" t="s">
        <v>131</v>
      </c>
      <c r="H723" t="s">
        <v>131</v>
      </c>
      <c r="I723" t="s">
        <v>131</v>
      </c>
      <c r="J723">
        <v>0</v>
      </c>
      <c r="K723">
        <v>0</v>
      </c>
      <c r="L723">
        <v>0</v>
      </c>
      <c r="M723" t="s">
        <v>131</v>
      </c>
      <c r="N723">
        <v>687.5</v>
      </c>
      <c r="S723">
        <v>0</v>
      </c>
      <c r="T723">
        <v>0</v>
      </c>
      <c r="Y723">
        <v>0</v>
      </c>
      <c r="AA723">
        <v>0.16</v>
      </c>
      <c r="AB723">
        <v>0.16</v>
      </c>
      <c r="AC723" t="s">
        <v>131</v>
      </c>
      <c r="AD723">
        <v>0</v>
      </c>
      <c r="AE723">
        <v>0</v>
      </c>
      <c r="AF723">
        <v>29712.482</v>
      </c>
      <c r="AJ723">
        <v>3302.7139999999999</v>
      </c>
      <c r="AK723">
        <v>0.16</v>
      </c>
      <c r="AN723">
        <v>100</v>
      </c>
      <c r="AS723">
        <v>0</v>
      </c>
      <c r="AT723">
        <v>0</v>
      </c>
      <c r="AZ723">
        <v>0</v>
      </c>
      <c r="BB723">
        <v>0.11</v>
      </c>
      <c r="BF723">
        <v>0</v>
      </c>
      <c r="BG723">
        <v>0</v>
      </c>
      <c r="BI723">
        <v>0</v>
      </c>
      <c r="BN723">
        <v>0</v>
      </c>
      <c r="BO723">
        <v>0</v>
      </c>
      <c r="BQ723">
        <v>0</v>
      </c>
      <c r="BS723">
        <v>0</v>
      </c>
      <c r="BT723">
        <v>0</v>
      </c>
      <c r="BU723" t="s">
        <v>131</v>
      </c>
      <c r="BX723">
        <v>0</v>
      </c>
      <c r="BY723">
        <v>0</v>
      </c>
      <c r="CA723">
        <v>0</v>
      </c>
      <c r="CF723">
        <v>3302.7139999999999</v>
      </c>
      <c r="CG723">
        <v>0.16</v>
      </c>
      <c r="CM723">
        <v>100</v>
      </c>
      <c r="CP723">
        <v>0</v>
      </c>
      <c r="CQ723">
        <v>0</v>
      </c>
      <c r="CT723">
        <v>0</v>
      </c>
      <c r="CU723">
        <v>0</v>
      </c>
      <c r="CW723">
        <v>0</v>
      </c>
      <c r="CX723">
        <v>0</v>
      </c>
      <c r="CZ723">
        <v>3302.7139999999999</v>
      </c>
      <c r="DA723">
        <v>1.4390000000000001</v>
      </c>
      <c r="DE723">
        <v>0</v>
      </c>
      <c r="DF723">
        <v>0</v>
      </c>
      <c r="DH723">
        <v>0</v>
      </c>
      <c r="DJ723" t="s">
        <v>131</v>
      </c>
      <c r="DM723">
        <v>0</v>
      </c>
      <c r="DN723">
        <v>0</v>
      </c>
      <c r="DP723">
        <v>0</v>
      </c>
      <c r="DR723" t="s">
        <v>131</v>
      </c>
      <c r="DU723">
        <v>0</v>
      </c>
      <c r="DV723">
        <v>0</v>
      </c>
      <c r="DX723">
        <v>0</v>
      </c>
    </row>
    <row r="724" spans="1:128" hidden="1" x14ac:dyDescent="0.3">
      <c r="A724" t="s">
        <v>408</v>
      </c>
      <c r="B724">
        <v>2019</v>
      </c>
      <c r="C724" t="s">
        <v>409</v>
      </c>
      <c r="D724">
        <v>47341</v>
      </c>
      <c r="F724" t="s">
        <v>131</v>
      </c>
      <c r="G724" t="s">
        <v>131</v>
      </c>
      <c r="H724" t="s">
        <v>131</v>
      </c>
      <c r="I724" t="s">
        <v>131</v>
      </c>
      <c r="J724">
        <v>0</v>
      </c>
      <c r="K724">
        <v>0</v>
      </c>
      <c r="L724">
        <v>0</v>
      </c>
      <c r="M724" t="s">
        <v>131</v>
      </c>
      <c r="N724">
        <v>687.5</v>
      </c>
      <c r="S724">
        <v>0</v>
      </c>
      <c r="T724">
        <v>0</v>
      </c>
      <c r="Y724">
        <v>0</v>
      </c>
      <c r="AA724">
        <v>0.16</v>
      </c>
      <c r="AB724">
        <v>0.16</v>
      </c>
      <c r="AC724" t="s">
        <v>131</v>
      </c>
      <c r="AD724">
        <v>0</v>
      </c>
      <c r="AE724">
        <v>0</v>
      </c>
      <c r="AF724">
        <v>30405.381000000001</v>
      </c>
      <c r="AJ724">
        <v>3379.7339999999999</v>
      </c>
      <c r="AK724">
        <v>0.16</v>
      </c>
      <c r="AN724">
        <v>100</v>
      </c>
      <c r="AS724">
        <v>0</v>
      </c>
      <c r="AT724">
        <v>0</v>
      </c>
      <c r="AZ724">
        <v>0</v>
      </c>
      <c r="BB724">
        <v>0.11</v>
      </c>
      <c r="BF724">
        <v>0</v>
      </c>
      <c r="BG724">
        <v>0</v>
      </c>
      <c r="BI724">
        <v>0</v>
      </c>
      <c r="BN724">
        <v>0</v>
      </c>
      <c r="BO724">
        <v>0</v>
      </c>
      <c r="BQ724">
        <v>0</v>
      </c>
      <c r="BS724">
        <v>0</v>
      </c>
      <c r="BT724">
        <v>0</v>
      </c>
      <c r="BU724" t="s">
        <v>131</v>
      </c>
      <c r="BX724">
        <v>0</v>
      </c>
      <c r="BY724">
        <v>0</v>
      </c>
      <c r="CA724">
        <v>0</v>
      </c>
      <c r="CF724">
        <v>3379.7339999999999</v>
      </c>
      <c r="CG724">
        <v>0.16</v>
      </c>
      <c r="CM724">
        <v>100</v>
      </c>
      <c r="CP724">
        <v>0</v>
      </c>
      <c r="CQ724">
        <v>0</v>
      </c>
      <c r="CT724">
        <v>0</v>
      </c>
      <c r="CU724">
        <v>0</v>
      </c>
      <c r="CW724">
        <v>0</v>
      </c>
      <c r="CX724">
        <v>0</v>
      </c>
      <c r="CZ724">
        <v>3379.7339999999999</v>
      </c>
      <c r="DA724">
        <v>1.4390000000000001</v>
      </c>
      <c r="DE724">
        <v>0</v>
      </c>
      <c r="DF724">
        <v>0</v>
      </c>
      <c r="DH724">
        <v>0</v>
      </c>
      <c r="DJ724" t="s">
        <v>131</v>
      </c>
      <c r="DM724">
        <v>0</v>
      </c>
      <c r="DN724">
        <v>0</v>
      </c>
      <c r="DP724">
        <v>0</v>
      </c>
      <c r="DR724" t="s">
        <v>131</v>
      </c>
      <c r="DU724">
        <v>0</v>
      </c>
      <c r="DV724">
        <v>0</v>
      </c>
      <c r="DX724">
        <v>0</v>
      </c>
    </row>
    <row r="725" spans="1:128" hidden="1" x14ac:dyDescent="0.3">
      <c r="A725" t="s">
        <v>408</v>
      </c>
      <c r="B725">
        <v>2020</v>
      </c>
      <c r="C725" t="s">
        <v>409</v>
      </c>
      <c r="D725">
        <v>46216</v>
      </c>
      <c r="F725" t="s">
        <v>131</v>
      </c>
      <c r="G725" t="s">
        <v>131</v>
      </c>
      <c r="H725" t="s">
        <v>131</v>
      </c>
      <c r="I725" t="s">
        <v>131</v>
      </c>
      <c r="J725">
        <v>0</v>
      </c>
      <c r="K725">
        <v>0</v>
      </c>
      <c r="L725">
        <v>0</v>
      </c>
      <c r="M725" t="s">
        <v>131</v>
      </c>
      <c r="N725">
        <v>733.33299999999997</v>
      </c>
      <c r="S725">
        <v>0</v>
      </c>
      <c r="T725">
        <v>0</v>
      </c>
      <c r="Y725">
        <v>0</v>
      </c>
      <c r="AA725">
        <v>0.15</v>
      </c>
      <c r="AB725">
        <v>0.15</v>
      </c>
      <c r="AC725" t="s">
        <v>131</v>
      </c>
      <c r="AJ725">
        <v>3245.6289999999999</v>
      </c>
      <c r="AK725">
        <v>0.15</v>
      </c>
      <c r="AN725">
        <v>100</v>
      </c>
      <c r="AS725">
        <v>0</v>
      </c>
      <c r="AT725">
        <v>0</v>
      </c>
      <c r="AZ725">
        <v>0</v>
      </c>
      <c r="BB725">
        <v>0.11</v>
      </c>
      <c r="BF725">
        <v>0</v>
      </c>
      <c r="BG725">
        <v>0</v>
      </c>
      <c r="BI725">
        <v>0</v>
      </c>
      <c r="BN725">
        <v>0</v>
      </c>
      <c r="BO725">
        <v>0</v>
      </c>
      <c r="BQ725">
        <v>0</v>
      </c>
      <c r="BS725">
        <v>0</v>
      </c>
      <c r="BT725">
        <v>0</v>
      </c>
      <c r="BU725" t="s">
        <v>131</v>
      </c>
      <c r="BX725">
        <v>0</v>
      </c>
      <c r="BY725">
        <v>0</v>
      </c>
      <c r="CA725">
        <v>0</v>
      </c>
      <c r="CF725">
        <v>3245.6289999999999</v>
      </c>
      <c r="CG725">
        <v>0.15</v>
      </c>
      <c r="CM725">
        <v>100</v>
      </c>
      <c r="CP725">
        <v>0</v>
      </c>
      <c r="CQ725">
        <v>0</v>
      </c>
      <c r="CT725">
        <v>0</v>
      </c>
      <c r="CU725">
        <v>0</v>
      </c>
      <c r="CW725">
        <v>0</v>
      </c>
      <c r="CX725">
        <v>0</v>
      </c>
      <c r="CZ725">
        <v>3245.6289999999999</v>
      </c>
      <c r="DE725">
        <v>0</v>
      </c>
      <c r="DF725">
        <v>0</v>
      </c>
      <c r="DH725">
        <v>0</v>
      </c>
      <c r="DJ725" t="s">
        <v>131</v>
      </c>
      <c r="DM725">
        <v>0</v>
      </c>
      <c r="DN725">
        <v>0</v>
      </c>
      <c r="DP725">
        <v>0</v>
      </c>
      <c r="DR725" t="s">
        <v>131</v>
      </c>
      <c r="DU725">
        <v>0</v>
      </c>
      <c r="DV725">
        <v>0</v>
      </c>
      <c r="DX725">
        <v>0</v>
      </c>
    </row>
    <row r="726" spans="1:128" hidden="1" x14ac:dyDescent="0.3">
      <c r="A726" t="s">
        <v>408</v>
      </c>
      <c r="B726">
        <v>2021</v>
      </c>
      <c r="C726" t="s">
        <v>409</v>
      </c>
      <c r="D726">
        <v>45056</v>
      </c>
      <c r="F726" t="s">
        <v>131</v>
      </c>
      <c r="G726" t="s">
        <v>131</v>
      </c>
      <c r="H726" t="s">
        <v>131</v>
      </c>
      <c r="I726" t="s">
        <v>131</v>
      </c>
      <c r="J726">
        <v>0</v>
      </c>
      <c r="K726">
        <v>0</v>
      </c>
      <c r="L726">
        <v>0</v>
      </c>
      <c r="M726" t="s">
        <v>131</v>
      </c>
      <c r="N726">
        <v>687.5</v>
      </c>
      <c r="S726">
        <v>0</v>
      </c>
      <c r="T726">
        <v>0</v>
      </c>
      <c r="Y726">
        <v>0</v>
      </c>
      <c r="AA726">
        <v>0.16</v>
      </c>
      <c r="AB726">
        <v>0.16</v>
      </c>
      <c r="AC726" t="s">
        <v>131</v>
      </c>
      <c r="AJ726">
        <v>3551.136</v>
      </c>
      <c r="AK726">
        <v>0.16</v>
      </c>
      <c r="AN726">
        <v>100</v>
      </c>
      <c r="AS726">
        <v>0</v>
      </c>
      <c r="AT726">
        <v>0</v>
      </c>
      <c r="AZ726">
        <v>0</v>
      </c>
      <c r="BB726">
        <v>0.11</v>
      </c>
      <c r="BF726">
        <v>0</v>
      </c>
      <c r="BG726">
        <v>0</v>
      </c>
      <c r="BI726">
        <v>0</v>
      </c>
      <c r="BN726">
        <v>0</v>
      </c>
      <c r="BO726">
        <v>0</v>
      </c>
      <c r="BQ726">
        <v>0</v>
      </c>
      <c r="BS726">
        <v>0</v>
      </c>
      <c r="BT726">
        <v>0</v>
      </c>
      <c r="BU726" t="s">
        <v>131</v>
      </c>
      <c r="BX726">
        <v>0</v>
      </c>
      <c r="BY726">
        <v>0</v>
      </c>
      <c r="CA726">
        <v>0</v>
      </c>
      <c r="CF726">
        <v>3551.136</v>
      </c>
      <c r="CG726">
        <v>0.16</v>
      </c>
      <c r="CM726">
        <v>100</v>
      </c>
      <c r="CP726">
        <v>0</v>
      </c>
      <c r="CQ726">
        <v>0</v>
      </c>
      <c r="CT726">
        <v>0</v>
      </c>
      <c r="CU726">
        <v>0</v>
      </c>
      <c r="CW726">
        <v>0</v>
      </c>
      <c r="CX726">
        <v>0</v>
      </c>
      <c r="CZ726">
        <v>3551.136</v>
      </c>
      <c r="DE726">
        <v>0</v>
      </c>
      <c r="DF726">
        <v>0</v>
      </c>
      <c r="DH726">
        <v>0</v>
      </c>
      <c r="DJ726" t="s">
        <v>131</v>
      </c>
      <c r="DM726">
        <v>0</v>
      </c>
      <c r="DN726">
        <v>0</v>
      </c>
      <c r="DP726">
        <v>0</v>
      </c>
      <c r="DR726" t="s">
        <v>131</v>
      </c>
      <c r="DU726">
        <v>0</v>
      </c>
      <c r="DV726">
        <v>0</v>
      </c>
      <c r="DX726">
        <v>0</v>
      </c>
    </row>
    <row r="727" spans="1:128" hidden="1" x14ac:dyDescent="0.3">
      <c r="A727" t="s">
        <v>410</v>
      </c>
      <c r="B727">
        <v>1900</v>
      </c>
      <c r="C727" t="s">
        <v>411</v>
      </c>
      <c r="D727">
        <v>3138277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AC727" t="s">
        <v>131</v>
      </c>
      <c r="AX727">
        <v>0</v>
      </c>
      <c r="AY727">
        <v>0</v>
      </c>
      <c r="BU727" t="s">
        <v>131</v>
      </c>
      <c r="CK727">
        <v>0</v>
      </c>
      <c r="CL727">
        <v>0</v>
      </c>
      <c r="DJ727" t="s">
        <v>131</v>
      </c>
      <c r="DR727" t="s">
        <v>131</v>
      </c>
    </row>
    <row r="728" spans="1:128" hidden="1" x14ac:dyDescent="0.3">
      <c r="A728" t="s">
        <v>410</v>
      </c>
      <c r="B728">
        <v>1901</v>
      </c>
      <c r="C728" t="s">
        <v>411</v>
      </c>
      <c r="D728">
        <v>312114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AC728" t="s">
        <v>131</v>
      </c>
      <c r="AW728">
        <v>0</v>
      </c>
      <c r="AX728">
        <v>0</v>
      </c>
      <c r="AY728">
        <v>0</v>
      </c>
      <c r="BU728" t="s">
        <v>131</v>
      </c>
      <c r="CJ728">
        <v>0</v>
      </c>
      <c r="CK728">
        <v>0</v>
      </c>
      <c r="CL728">
        <v>0</v>
      </c>
      <c r="DJ728" t="s">
        <v>131</v>
      </c>
      <c r="DR728" t="s">
        <v>131</v>
      </c>
    </row>
    <row r="729" spans="1:128" hidden="1" x14ac:dyDescent="0.3">
      <c r="A729" t="s">
        <v>410</v>
      </c>
      <c r="B729">
        <v>1902</v>
      </c>
      <c r="C729" t="s">
        <v>411</v>
      </c>
      <c r="D729">
        <v>3102199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AC729" t="s">
        <v>131</v>
      </c>
      <c r="AW729">
        <v>0</v>
      </c>
      <c r="AX729">
        <v>0</v>
      </c>
      <c r="AY729">
        <v>0</v>
      </c>
      <c r="BU729" t="s">
        <v>131</v>
      </c>
      <c r="CJ729">
        <v>0</v>
      </c>
      <c r="CK729">
        <v>0</v>
      </c>
      <c r="CL729">
        <v>0</v>
      </c>
      <c r="DJ729" t="s">
        <v>131</v>
      </c>
      <c r="DR729" t="s">
        <v>131</v>
      </c>
    </row>
    <row r="730" spans="1:128" hidden="1" x14ac:dyDescent="0.3">
      <c r="A730" t="s">
        <v>410</v>
      </c>
      <c r="B730">
        <v>1903</v>
      </c>
      <c r="C730" t="s">
        <v>411</v>
      </c>
      <c r="D730">
        <v>3081459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8" hidden="1" x14ac:dyDescent="0.3">
      <c r="A731" t="s">
        <v>410</v>
      </c>
      <c r="B731">
        <v>1904</v>
      </c>
      <c r="C731" t="s">
        <v>411</v>
      </c>
      <c r="D731">
        <v>3060853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J731">
        <v>0</v>
      </c>
      <c r="CK731">
        <v>0</v>
      </c>
      <c r="CL731">
        <v>0</v>
      </c>
      <c r="DJ731" t="s">
        <v>131</v>
      </c>
      <c r="DR731" t="s">
        <v>131</v>
      </c>
    </row>
    <row r="732" spans="1:128" hidden="1" x14ac:dyDescent="0.3">
      <c r="A732" t="s">
        <v>410</v>
      </c>
      <c r="B732">
        <v>1905</v>
      </c>
      <c r="C732" t="s">
        <v>411</v>
      </c>
      <c r="D732">
        <v>3040379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AC732" t="s">
        <v>131</v>
      </c>
      <c r="AW732">
        <v>0</v>
      </c>
      <c r="AX732">
        <v>0</v>
      </c>
      <c r="AY732">
        <v>0</v>
      </c>
      <c r="BU732" t="s">
        <v>131</v>
      </c>
      <c r="CJ732">
        <v>0</v>
      </c>
      <c r="CK732">
        <v>0</v>
      </c>
      <c r="CL732">
        <v>0</v>
      </c>
      <c r="DJ732" t="s">
        <v>131</v>
      </c>
      <c r="DR732" t="s">
        <v>131</v>
      </c>
    </row>
    <row r="733" spans="1:128" hidden="1" x14ac:dyDescent="0.3">
      <c r="A733" t="s">
        <v>410</v>
      </c>
      <c r="B733">
        <v>1906</v>
      </c>
      <c r="C733" t="s">
        <v>411</v>
      </c>
      <c r="D733">
        <v>3020037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AC733" t="s">
        <v>131</v>
      </c>
      <c r="AW733">
        <v>0</v>
      </c>
      <c r="AX733">
        <v>0</v>
      </c>
      <c r="AY733">
        <v>0</v>
      </c>
      <c r="BU733" t="s">
        <v>131</v>
      </c>
      <c r="CJ733">
        <v>0</v>
      </c>
      <c r="CK733">
        <v>0</v>
      </c>
      <c r="CL733">
        <v>0</v>
      </c>
      <c r="DJ733" t="s">
        <v>131</v>
      </c>
      <c r="DR733" t="s">
        <v>131</v>
      </c>
    </row>
    <row r="734" spans="1:128" hidden="1" x14ac:dyDescent="0.3">
      <c r="A734" t="s">
        <v>410</v>
      </c>
      <c r="B734">
        <v>1907</v>
      </c>
      <c r="C734" t="s">
        <v>411</v>
      </c>
      <c r="D734">
        <v>2999825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AC734" t="s">
        <v>131</v>
      </c>
      <c r="AW734">
        <v>0</v>
      </c>
      <c r="AX734">
        <v>0</v>
      </c>
      <c r="AY734">
        <v>0</v>
      </c>
      <c r="BU734" t="s">
        <v>131</v>
      </c>
      <c r="CJ734">
        <v>0</v>
      </c>
      <c r="CK734">
        <v>0</v>
      </c>
      <c r="CL734">
        <v>0</v>
      </c>
      <c r="DJ734" t="s">
        <v>131</v>
      </c>
      <c r="DR734" t="s">
        <v>131</v>
      </c>
    </row>
    <row r="735" spans="1:128" hidden="1" x14ac:dyDescent="0.3">
      <c r="A735" t="s">
        <v>410</v>
      </c>
      <c r="B735">
        <v>1908</v>
      </c>
      <c r="C735" t="s">
        <v>411</v>
      </c>
      <c r="D735">
        <v>2979744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AC735" t="s">
        <v>131</v>
      </c>
      <c r="AW735">
        <v>0</v>
      </c>
      <c r="AX735">
        <v>0</v>
      </c>
      <c r="AY735">
        <v>0</v>
      </c>
      <c r="BU735" t="s">
        <v>131</v>
      </c>
      <c r="CJ735">
        <v>0</v>
      </c>
      <c r="CK735">
        <v>0</v>
      </c>
      <c r="CL735">
        <v>0</v>
      </c>
      <c r="DJ735" t="s">
        <v>131</v>
      </c>
      <c r="DR735" t="s">
        <v>131</v>
      </c>
    </row>
    <row r="736" spans="1:128" hidden="1" x14ac:dyDescent="0.3">
      <c r="A736" t="s">
        <v>410</v>
      </c>
      <c r="B736">
        <v>1909</v>
      </c>
      <c r="C736" t="s">
        <v>411</v>
      </c>
      <c r="D736">
        <v>2962141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J736">
        <v>0</v>
      </c>
      <c r="CK736">
        <v>0</v>
      </c>
      <c r="CL736">
        <v>0</v>
      </c>
      <c r="DJ736" t="s">
        <v>131</v>
      </c>
      <c r="DR736" t="s">
        <v>131</v>
      </c>
    </row>
    <row r="737" spans="1:122" hidden="1" x14ac:dyDescent="0.3">
      <c r="A737" t="s">
        <v>410</v>
      </c>
      <c r="B737">
        <v>1910</v>
      </c>
      <c r="C737" t="s">
        <v>411</v>
      </c>
      <c r="D737">
        <v>2946996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AC737" t="s">
        <v>131</v>
      </c>
      <c r="AW737">
        <v>0</v>
      </c>
      <c r="AX737">
        <v>0</v>
      </c>
      <c r="AY737">
        <v>0</v>
      </c>
      <c r="BU737" t="s">
        <v>131</v>
      </c>
      <c r="CJ737">
        <v>0</v>
      </c>
      <c r="CK737">
        <v>0</v>
      </c>
      <c r="CL737">
        <v>0</v>
      </c>
      <c r="DJ737" t="s">
        <v>131</v>
      </c>
      <c r="DR737" t="s">
        <v>131</v>
      </c>
    </row>
    <row r="738" spans="1:122" hidden="1" x14ac:dyDescent="0.3">
      <c r="A738" t="s">
        <v>410</v>
      </c>
      <c r="B738">
        <v>1911</v>
      </c>
      <c r="C738" t="s">
        <v>411</v>
      </c>
      <c r="D738">
        <v>2934290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AC738" t="s">
        <v>131</v>
      </c>
      <c r="AW738">
        <v>0</v>
      </c>
      <c r="AX738">
        <v>0</v>
      </c>
      <c r="AY738">
        <v>0</v>
      </c>
      <c r="BU738" t="s">
        <v>131</v>
      </c>
      <c r="CJ738">
        <v>0</v>
      </c>
      <c r="CK738">
        <v>0</v>
      </c>
      <c r="CL738">
        <v>0</v>
      </c>
      <c r="DJ738" t="s">
        <v>131</v>
      </c>
      <c r="DR738" t="s">
        <v>131</v>
      </c>
    </row>
    <row r="739" spans="1:122" hidden="1" x14ac:dyDescent="0.3">
      <c r="A739" t="s">
        <v>410</v>
      </c>
      <c r="B739">
        <v>1912</v>
      </c>
      <c r="C739" t="s">
        <v>411</v>
      </c>
      <c r="D739">
        <v>2924003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AC739" t="s">
        <v>131</v>
      </c>
      <c r="AW739">
        <v>0</v>
      </c>
      <c r="AX739">
        <v>0</v>
      </c>
      <c r="AY739">
        <v>0</v>
      </c>
      <c r="BU739" t="s">
        <v>131</v>
      </c>
      <c r="CJ739">
        <v>0</v>
      </c>
      <c r="CK739">
        <v>0</v>
      </c>
      <c r="CL739">
        <v>0</v>
      </c>
      <c r="DJ739" t="s">
        <v>131</v>
      </c>
      <c r="DR739" t="s">
        <v>131</v>
      </c>
    </row>
    <row r="740" spans="1:122" hidden="1" x14ac:dyDescent="0.3">
      <c r="A740" t="s">
        <v>410</v>
      </c>
      <c r="B740">
        <v>1913</v>
      </c>
      <c r="C740" t="s">
        <v>411</v>
      </c>
      <c r="D740">
        <v>2916116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AC740" t="s">
        <v>131</v>
      </c>
      <c r="AW740">
        <v>0</v>
      </c>
      <c r="AX740">
        <v>0</v>
      </c>
      <c r="AY740">
        <v>0</v>
      </c>
      <c r="BU740" t="s">
        <v>131</v>
      </c>
      <c r="CJ740">
        <v>0</v>
      </c>
      <c r="CK740">
        <v>0</v>
      </c>
      <c r="CL740">
        <v>0</v>
      </c>
      <c r="DJ740" t="s">
        <v>131</v>
      </c>
      <c r="DR740" t="s">
        <v>131</v>
      </c>
    </row>
    <row r="741" spans="1:122" hidden="1" x14ac:dyDescent="0.3">
      <c r="A741" t="s">
        <v>410</v>
      </c>
      <c r="B741">
        <v>1914</v>
      </c>
      <c r="C741" t="s">
        <v>411</v>
      </c>
      <c r="D741">
        <v>2908245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AC741" t="s">
        <v>131</v>
      </c>
      <c r="AW741">
        <v>0</v>
      </c>
      <c r="AX741">
        <v>0</v>
      </c>
      <c r="AY741">
        <v>0</v>
      </c>
      <c r="BU741" t="s">
        <v>131</v>
      </c>
      <c r="CJ741">
        <v>0</v>
      </c>
      <c r="CK741">
        <v>0</v>
      </c>
      <c r="CL741">
        <v>0</v>
      </c>
      <c r="DJ741" t="s">
        <v>131</v>
      </c>
      <c r="DR741" t="s">
        <v>131</v>
      </c>
    </row>
    <row r="742" spans="1:122" hidden="1" x14ac:dyDescent="0.3">
      <c r="A742" t="s">
        <v>410</v>
      </c>
      <c r="B742">
        <v>1915</v>
      </c>
      <c r="C742" t="s">
        <v>411</v>
      </c>
      <c r="D742">
        <v>2900390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AC742" t="s">
        <v>131</v>
      </c>
      <c r="AW742">
        <v>0</v>
      </c>
      <c r="AX742">
        <v>0</v>
      </c>
      <c r="AY742">
        <v>0</v>
      </c>
      <c r="BU742" t="s">
        <v>131</v>
      </c>
      <c r="CJ742">
        <v>0</v>
      </c>
      <c r="CK742">
        <v>0</v>
      </c>
      <c r="CL742">
        <v>0</v>
      </c>
      <c r="DJ742" t="s">
        <v>131</v>
      </c>
      <c r="DR742" t="s">
        <v>131</v>
      </c>
    </row>
    <row r="743" spans="1:122" hidden="1" x14ac:dyDescent="0.3">
      <c r="A743" t="s">
        <v>410</v>
      </c>
      <c r="B743">
        <v>1916</v>
      </c>
      <c r="C743" t="s">
        <v>411</v>
      </c>
      <c r="D743">
        <v>2892552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AC743" t="s">
        <v>131</v>
      </c>
      <c r="AW743">
        <v>0</v>
      </c>
      <c r="AX743">
        <v>0</v>
      </c>
      <c r="AY743">
        <v>0</v>
      </c>
      <c r="BU743" t="s">
        <v>131</v>
      </c>
      <c r="CJ743">
        <v>0</v>
      </c>
      <c r="CK743">
        <v>0</v>
      </c>
      <c r="CL743">
        <v>0</v>
      </c>
      <c r="DJ743" t="s">
        <v>131</v>
      </c>
      <c r="DR743" t="s">
        <v>131</v>
      </c>
    </row>
    <row r="744" spans="1:122" hidden="1" x14ac:dyDescent="0.3">
      <c r="A744" t="s">
        <v>410</v>
      </c>
      <c r="B744">
        <v>1917</v>
      </c>
      <c r="C744" t="s">
        <v>411</v>
      </c>
      <c r="D744">
        <v>288473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hidden="1" x14ac:dyDescent="0.3">
      <c r="A745" t="s">
        <v>410</v>
      </c>
      <c r="B745">
        <v>1918</v>
      </c>
      <c r="C745" t="s">
        <v>411</v>
      </c>
      <c r="D745">
        <v>2873191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AC745" t="s">
        <v>131</v>
      </c>
      <c r="AW745">
        <v>0</v>
      </c>
      <c r="AX745">
        <v>0</v>
      </c>
      <c r="AY745">
        <v>0</v>
      </c>
      <c r="BU745" t="s">
        <v>131</v>
      </c>
      <c r="CJ745">
        <v>0</v>
      </c>
      <c r="CK745">
        <v>0</v>
      </c>
      <c r="CL745">
        <v>0</v>
      </c>
      <c r="DJ745" t="s">
        <v>131</v>
      </c>
      <c r="DR745" t="s">
        <v>131</v>
      </c>
    </row>
    <row r="746" spans="1:122" hidden="1" x14ac:dyDescent="0.3">
      <c r="A746" t="s">
        <v>410</v>
      </c>
      <c r="B746">
        <v>1919</v>
      </c>
      <c r="C746" t="s">
        <v>411</v>
      </c>
      <c r="D746">
        <v>2872529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AC746" t="s">
        <v>131</v>
      </c>
      <c r="AW746">
        <v>0</v>
      </c>
      <c r="AX746">
        <v>0</v>
      </c>
      <c r="AY746">
        <v>0</v>
      </c>
      <c r="BU746" t="s">
        <v>131</v>
      </c>
      <c r="CJ746">
        <v>0</v>
      </c>
      <c r="CK746">
        <v>0</v>
      </c>
      <c r="CL746">
        <v>0</v>
      </c>
      <c r="DJ746" t="s">
        <v>131</v>
      </c>
      <c r="DR746" t="s">
        <v>131</v>
      </c>
    </row>
    <row r="747" spans="1:122" hidden="1" x14ac:dyDescent="0.3">
      <c r="A747" t="s">
        <v>410</v>
      </c>
      <c r="B747">
        <v>1920</v>
      </c>
      <c r="C747" t="s">
        <v>411</v>
      </c>
      <c r="D747">
        <v>2882863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AC747" t="s">
        <v>131</v>
      </c>
      <c r="AW747">
        <v>0</v>
      </c>
      <c r="AX747">
        <v>0</v>
      </c>
      <c r="AY747">
        <v>0</v>
      </c>
      <c r="BU747" t="s">
        <v>131</v>
      </c>
      <c r="CJ747">
        <v>0</v>
      </c>
      <c r="CK747">
        <v>0</v>
      </c>
      <c r="CL747">
        <v>0</v>
      </c>
      <c r="DJ747" t="s">
        <v>131</v>
      </c>
      <c r="DR747" t="s">
        <v>131</v>
      </c>
    </row>
    <row r="748" spans="1:122" hidden="1" x14ac:dyDescent="0.3">
      <c r="A748" t="s">
        <v>410</v>
      </c>
      <c r="B748">
        <v>1921</v>
      </c>
      <c r="C748" t="s">
        <v>411</v>
      </c>
      <c r="D748">
        <v>2904314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AC748" t="s">
        <v>131</v>
      </c>
      <c r="AW748">
        <v>0</v>
      </c>
      <c r="AX748">
        <v>0</v>
      </c>
      <c r="AY748">
        <v>0</v>
      </c>
      <c r="BU748" t="s">
        <v>131</v>
      </c>
      <c r="CJ748">
        <v>0</v>
      </c>
      <c r="CK748">
        <v>0</v>
      </c>
      <c r="CL748">
        <v>0</v>
      </c>
      <c r="DJ748" t="s">
        <v>131</v>
      </c>
      <c r="DR748" t="s">
        <v>131</v>
      </c>
    </row>
    <row r="749" spans="1:122" hidden="1" x14ac:dyDescent="0.3">
      <c r="A749" t="s">
        <v>410</v>
      </c>
      <c r="B749">
        <v>1922</v>
      </c>
      <c r="C749" t="s">
        <v>411</v>
      </c>
      <c r="D749">
        <v>2937004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AC749" t="s">
        <v>131</v>
      </c>
      <c r="AW749">
        <v>0</v>
      </c>
      <c r="AX749">
        <v>0</v>
      </c>
      <c r="AY749">
        <v>0</v>
      </c>
      <c r="BU749" t="s">
        <v>131</v>
      </c>
      <c r="CJ749">
        <v>0</v>
      </c>
      <c r="CK749">
        <v>0</v>
      </c>
      <c r="CL749">
        <v>0</v>
      </c>
      <c r="DJ749" t="s">
        <v>131</v>
      </c>
      <c r="DR749" t="s">
        <v>131</v>
      </c>
    </row>
    <row r="750" spans="1:122" hidden="1" x14ac:dyDescent="0.3">
      <c r="A750" t="s">
        <v>410</v>
      </c>
      <c r="B750">
        <v>1923</v>
      </c>
      <c r="C750" t="s">
        <v>411</v>
      </c>
      <c r="D750">
        <v>2981059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AC750" t="s">
        <v>131</v>
      </c>
      <c r="AW750">
        <v>0</v>
      </c>
      <c r="AX750">
        <v>0</v>
      </c>
      <c r="AY750">
        <v>0</v>
      </c>
      <c r="BU750" t="s">
        <v>131</v>
      </c>
      <c r="CJ750">
        <v>0</v>
      </c>
      <c r="CK750">
        <v>0</v>
      </c>
      <c r="CL750">
        <v>0</v>
      </c>
      <c r="DJ750" t="s">
        <v>131</v>
      </c>
      <c r="DR750" t="s">
        <v>131</v>
      </c>
    </row>
    <row r="751" spans="1:122" hidden="1" x14ac:dyDescent="0.3">
      <c r="A751" t="s">
        <v>410</v>
      </c>
      <c r="B751">
        <v>1924</v>
      </c>
      <c r="C751" t="s">
        <v>411</v>
      </c>
      <c r="D751">
        <v>3025775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hidden="1" x14ac:dyDescent="0.3">
      <c r="A752" t="s">
        <v>410</v>
      </c>
      <c r="B752">
        <v>1925</v>
      </c>
      <c r="C752" t="s">
        <v>411</v>
      </c>
      <c r="D752">
        <v>3071162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AC752" t="s">
        <v>131</v>
      </c>
      <c r="AW752">
        <v>0</v>
      </c>
      <c r="AX752">
        <v>0</v>
      </c>
      <c r="AY752">
        <v>0</v>
      </c>
      <c r="BU752" t="s">
        <v>131</v>
      </c>
      <c r="CJ752">
        <v>0</v>
      </c>
      <c r="CK752">
        <v>0</v>
      </c>
      <c r="CL752">
        <v>0</v>
      </c>
      <c r="DJ752" t="s">
        <v>131</v>
      </c>
      <c r="DR752" t="s">
        <v>131</v>
      </c>
    </row>
    <row r="753" spans="1:122" hidden="1" x14ac:dyDescent="0.3">
      <c r="A753" t="s">
        <v>410</v>
      </c>
      <c r="B753">
        <v>1926</v>
      </c>
      <c r="C753" t="s">
        <v>411</v>
      </c>
      <c r="D753">
        <v>3117230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J753">
        <v>0</v>
      </c>
      <c r="CK753">
        <v>0</v>
      </c>
      <c r="CL753">
        <v>0</v>
      </c>
      <c r="DJ753" t="s">
        <v>131</v>
      </c>
      <c r="DR753" t="s">
        <v>131</v>
      </c>
    </row>
    <row r="754" spans="1:122" hidden="1" x14ac:dyDescent="0.3">
      <c r="A754" t="s">
        <v>410</v>
      </c>
      <c r="B754">
        <v>1927</v>
      </c>
      <c r="C754" t="s">
        <v>411</v>
      </c>
      <c r="D754">
        <v>3163988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AC754" t="s">
        <v>131</v>
      </c>
      <c r="AW754">
        <v>0</v>
      </c>
      <c r="AX754">
        <v>0</v>
      </c>
      <c r="AY754">
        <v>0</v>
      </c>
      <c r="BU754" t="s">
        <v>131</v>
      </c>
      <c r="CJ754">
        <v>0</v>
      </c>
      <c r="CK754">
        <v>0</v>
      </c>
      <c r="CL754">
        <v>0</v>
      </c>
      <c r="DJ754" t="s">
        <v>131</v>
      </c>
      <c r="DR754" t="s">
        <v>131</v>
      </c>
    </row>
    <row r="755" spans="1:122" hidden="1" x14ac:dyDescent="0.3">
      <c r="A755" t="s">
        <v>410</v>
      </c>
      <c r="B755">
        <v>1928</v>
      </c>
      <c r="C755" t="s">
        <v>411</v>
      </c>
      <c r="D755">
        <v>321144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AC755" t="s">
        <v>131</v>
      </c>
      <c r="AW755">
        <v>0</v>
      </c>
      <c r="AX755">
        <v>0</v>
      </c>
      <c r="AY755">
        <v>0</v>
      </c>
      <c r="BU755" t="s">
        <v>131</v>
      </c>
      <c r="CJ755">
        <v>0</v>
      </c>
      <c r="CK755">
        <v>0</v>
      </c>
      <c r="CL755">
        <v>0</v>
      </c>
      <c r="DJ755" t="s">
        <v>131</v>
      </c>
      <c r="DR755" t="s">
        <v>131</v>
      </c>
    </row>
    <row r="756" spans="1:122" hidden="1" x14ac:dyDescent="0.3">
      <c r="A756" t="s">
        <v>410</v>
      </c>
      <c r="B756">
        <v>1929</v>
      </c>
      <c r="C756" t="s">
        <v>411</v>
      </c>
      <c r="D756">
        <v>3258958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AC756" t="s">
        <v>131</v>
      </c>
      <c r="AW756">
        <v>0</v>
      </c>
      <c r="AX756">
        <v>0</v>
      </c>
      <c r="AY756">
        <v>0</v>
      </c>
      <c r="BU756" t="s">
        <v>131</v>
      </c>
      <c r="CJ756">
        <v>0</v>
      </c>
      <c r="CK756">
        <v>0</v>
      </c>
      <c r="CL756">
        <v>0</v>
      </c>
      <c r="DJ756" t="s">
        <v>131</v>
      </c>
      <c r="DR756" t="s">
        <v>131</v>
      </c>
    </row>
    <row r="757" spans="1:122" hidden="1" x14ac:dyDescent="0.3">
      <c r="A757" t="s">
        <v>410</v>
      </c>
      <c r="B757">
        <v>1930</v>
      </c>
      <c r="C757" t="s">
        <v>411</v>
      </c>
      <c r="D757">
        <v>3306510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hidden="1" x14ac:dyDescent="0.3">
      <c r="A758" t="s">
        <v>410</v>
      </c>
      <c r="B758">
        <v>1931</v>
      </c>
      <c r="C758" t="s">
        <v>411</v>
      </c>
      <c r="D758">
        <v>3354095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J758">
        <v>0</v>
      </c>
      <c r="CK758">
        <v>0</v>
      </c>
      <c r="CL758">
        <v>0</v>
      </c>
      <c r="DJ758" t="s">
        <v>131</v>
      </c>
      <c r="DR758" t="s">
        <v>131</v>
      </c>
    </row>
    <row r="759" spans="1:122" hidden="1" x14ac:dyDescent="0.3">
      <c r="A759" t="s">
        <v>410</v>
      </c>
      <c r="B759">
        <v>1932</v>
      </c>
      <c r="C759" t="s">
        <v>411</v>
      </c>
      <c r="D759">
        <v>3401704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AC759" t="s">
        <v>131</v>
      </c>
      <c r="AW759">
        <v>0</v>
      </c>
      <c r="AX759">
        <v>0</v>
      </c>
      <c r="AY759">
        <v>0</v>
      </c>
      <c r="BU759" t="s">
        <v>131</v>
      </c>
      <c r="CJ759">
        <v>0</v>
      </c>
      <c r="CK759">
        <v>0</v>
      </c>
      <c r="CL759">
        <v>0</v>
      </c>
      <c r="DJ759" t="s">
        <v>131</v>
      </c>
      <c r="DR759" t="s">
        <v>131</v>
      </c>
    </row>
    <row r="760" spans="1:122" hidden="1" x14ac:dyDescent="0.3">
      <c r="A760" t="s">
        <v>410</v>
      </c>
      <c r="B760">
        <v>1933</v>
      </c>
      <c r="C760" t="s">
        <v>411</v>
      </c>
      <c r="D760">
        <v>3449328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AC760" t="s">
        <v>131</v>
      </c>
      <c r="AW760">
        <v>0</v>
      </c>
      <c r="AX760">
        <v>0</v>
      </c>
      <c r="AY760">
        <v>0</v>
      </c>
      <c r="BU760" t="s">
        <v>131</v>
      </c>
      <c r="CJ760">
        <v>0</v>
      </c>
      <c r="CK760">
        <v>0</v>
      </c>
      <c r="CL760">
        <v>0</v>
      </c>
      <c r="DJ760" t="s">
        <v>131</v>
      </c>
      <c r="DR760" t="s">
        <v>131</v>
      </c>
    </row>
    <row r="761" spans="1:122" hidden="1" x14ac:dyDescent="0.3">
      <c r="A761" t="s">
        <v>410</v>
      </c>
      <c r="B761">
        <v>1934</v>
      </c>
      <c r="C761" t="s">
        <v>411</v>
      </c>
      <c r="D761">
        <v>3497619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AC761" t="s">
        <v>131</v>
      </c>
      <c r="AW761">
        <v>0</v>
      </c>
      <c r="AX761">
        <v>0</v>
      </c>
      <c r="AY761">
        <v>0</v>
      </c>
      <c r="BU761" t="s">
        <v>131</v>
      </c>
      <c r="CJ761">
        <v>0</v>
      </c>
      <c r="CK761">
        <v>0</v>
      </c>
      <c r="CL761">
        <v>0</v>
      </c>
      <c r="DJ761" t="s">
        <v>131</v>
      </c>
      <c r="DR761" t="s">
        <v>131</v>
      </c>
    </row>
    <row r="762" spans="1:122" hidden="1" x14ac:dyDescent="0.3">
      <c r="A762" t="s">
        <v>410</v>
      </c>
      <c r="B762">
        <v>1935</v>
      </c>
      <c r="C762" t="s">
        <v>411</v>
      </c>
      <c r="D762">
        <v>3546586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AC762" t="s">
        <v>131</v>
      </c>
      <c r="AW762">
        <v>0</v>
      </c>
      <c r="AX762">
        <v>0</v>
      </c>
      <c r="AY762">
        <v>0</v>
      </c>
      <c r="BU762" t="s">
        <v>131</v>
      </c>
      <c r="CJ762">
        <v>0</v>
      </c>
      <c r="CK762">
        <v>0</v>
      </c>
      <c r="CL762">
        <v>0</v>
      </c>
      <c r="DJ762" t="s">
        <v>131</v>
      </c>
      <c r="DR762" t="s">
        <v>131</v>
      </c>
    </row>
    <row r="763" spans="1:122" hidden="1" x14ac:dyDescent="0.3">
      <c r="A763" t="s">
        <v>410</v>
      </c>
      <c r="B763">
        <v>1936</v>
      </c>
      <c r="C763" t="s">
        <v>411</v>
      </c>
      <c r="D763">
        <v>3596238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J763">
        <v>0</v>
      </c>
      <c r="CK763">
        <v>0</v>
      </c>
      <c r="CL763">
        <v>0</v>
      </c>
      <c r="DJ763" t="s">
        <v>131</v>
      </c>
      <c r="DR763" t="s">
        <v>131</v>
      </c>
    </row>
    <row r="764" spans="1:122" hidden="1" x14ac:dyDescent="0.3">
      <c r="A764" t="s">
        <v>410</v>
      </c>
      <c r="B764">
        <v>1937</v>
      </c>
      <c r="C764" t="s">
        <v>411</v>
      </c>
      <c r="D764">
        <v>3646585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AC764" t="s">
        <v>131</v>
      </c>
      <c r="AW764">
        <v>0</v>
      </c>
      <c r="AX764">
        <v>0</v>
      </c>
      <c r="AY764">
        <v>0</v>
      </c>
      <c r="BU764" t="s">
        <v>131</v>
      </c>
      <c r="CJ764">
        <v>0</v>
      </c>
      <c r="CK764">
        <v>0</v>
      </c>
      <c r="CL764">
        <v>0</v>
      </c>
      <c r="DJ764" t="s">
        <v>131</v>
      </c>
      <c r="DR764" t="s">
        <v>131</v>
      </c>
    </row>
    <row r="765" spans="1:122" hidden="1" x14ac:dyDescent="0.3">
      <c r="A765" t="s">
        <v>410</v>
      </c>
      <c r="B765">
        <v>1938</v>
      </c>
      <c r="C765" t="s">
        <v>411</v>
      </c>
      <c r="D765">
        <v>3697637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AC765" t="s">
        <v>131</v>
      </c>
      <c r="AW765">
        <v>0</v>
      </c>
      <c r="AX765">
        <v>0</v>
      </c>
      <c r="AY765">
        <v>0</v>
      </c>
      <c r="BU765" t="s">
        <v>131</v>
      </c>
      <c r="CJ765">
        <v>0</v>
      </c>
      <c r="CK765">
        <v>0</v>
      </c>
      <c r="CL765">
        <v>0</v>
      </c>
      <c r="DJ765" t="s">
        <v>131</v>
      </c>
      <c r="DR765" t="s">
        <v>131</v>
      </c>
    </row>
    <row r="766" spans="1:122" hidden="1" x14ac:dyDescent="0.3">
      <c r="A766" t="s">
        <v>410</v>
      </c>
      <c r="B766">
        <v>1939</v>
      </c>
      <c r="C766" t="s">
        <v>411</v>
      </c>
      <c r="D766">
        <v>375244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AC766" t="s">
        <v>131</v>
      </c>
      <c r="AW766">
        <v>0</v>
      </c>
      <c r="AX766">
        <v>0</v>
      </c>
      <c r="AY766">
        <v>0</v>
      </c>
      <c r="BU766" t="s">
        <v>131</v>
      </c>
      <c r="CJ766">
        <v>0</v>
      </c>
      <c r="CK766">
        <v>0</v>
      </c>
      <c r="CL766">
        <v>0</v>
      </c>
      <c r="DJ766" t="s">
        <v>131</v>
      </c>
      <c r="DR766" t="s">
        <v>131</v>
      </c>
    </row>
    <row r="767" spans="1:122" hidden="1" x14ac:dyDescent="0.3">
      <c r="A767" t="s">
        <v>410</v>
      </c>
      <c r="B767">
        <v>1940</v>
      </c>
      <c r="C767" t="s">
        <v>411</v>
      </c>
      <c r="D767">
        <v>3811116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AC767" t="s">
        <v>131</v>
      </c>
      <c r="AW767">
        <v>0</v>
      </c>
      <c r="AX767">
        <v>0</v>
      </c>
      <c r="AY767">
        <v>0</v>
      </c>
      <c r="BU767" t="s">
        <v>131</v>
      </c>
      <c r="CJ767">
        <v>0</v>
      </c>
      <c r="CK767">
        <v>0</v>
      </c>
      <c r="CL767">
        <v>0</v>
      </c>
      <c r="DJ767" t="s">
        <v>131</v>
      </c>
      <c r="DR767" t="s">
        <v>131</v>
      </c>
    </row>
    <row r="768" spans="1:122" hidden="1" x14ac:dyDescent="0.3">
      <c r="A768" t="s">
        <v>410</v>
      </c>
      <c r="B768">
        <v>1941</v>
      </c>
      <c r="C768" t="s">
        <v>411</v>
      </c>
      <c r="D768">
        <v>3873759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AC768" t="s">
        <v>131</v>
      </c>
      <c r="AW768">
        <v>0</v>
      </c>
      <c r="AX768">
        <v>0</v>
      </c>
      <c r="AY768">
        <v>0</v>
      </c>
      <c r="BU768" t="s">
        <v>131</v>
      </c>
      <c r="CJ768">
        <v>0</v>
      </c>
      <c r="CK768">
        <v>0</v>
      </c>
      <c r="CL768">
        <v>0</v>
      </c>
      <c r="DJ768" t="s">
        <v>131</v>
      </c>
      <c r="DR768" t="s">
        <v>131</v>
      </c>
    </row>
    <row r="769" spans="1:122" hidden="1" x14ac:dyDescent="0.3">
      <c r="A769" t="s">
        <v>410</v>
      </c>
      <c r="B769">
        <v>1942</v>
      </c>
      <c r="C769" t="s">
        <v>411</v>
      </c>
      <c r="D769">
        <v>3940488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AC769" t="s">
        <v>131</v>
      </c>
      <c r="AW769">
        <v>0</v>
      </c>
      <c r="AX769">
        <v>0</v>
      </c>
      <c r="AY769">
        <v>0</v>
      </c>
      <c r="BU769" t="s">
        <v>131</v>
      </c>
      <c r="CJ769">
        <v>0</v>
      </c>
      <c r="CK769">
        <v>0</v>
      </c>
      <c r="CL769">
        <v>0</v>
      </c>
      <c r="DJ769" t="s">
        <v>131</v>
      </c>
      <c r="DR769" t="s">
        <v>131</v>
      </c>
    </row>
    <row r="770" spans="1:122" hidden="1" x14ac:dyDescent="0.3">
      <c r="A770" t="s">
        <v>410</v>
      </c>
      <c r="B770">
        <v>1943</v>
      </c>
      <c r="C770" t="s">
        <v>411</v>
      </c>
      <c r="D770">
        <v>4011417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AC770" t="s">
        <v>131</v>
      </c>
      <c r="AW770">
        <v>0</v>
      </c>
      <c r="AX770">
        <v>0</v>
      </c>
      <c r="AY770">
        <v>0</v>
      </c>
      <c r="BU770" t="s">
        <v>131</v>
      </c>
      <c r="CJ770">
        <v>0</v>
      </c>
      <c r="CK770">
        <v>0</v>
      </c>
      <c r="CL770">
        <v>0</v>
      </c>
      <c r="DJ770" t="s">
        <v>131</v>
      </c>
      <c r="DR770" t="s">
        <v>131</v>
      </c>
    </row>
    <row r="771" spans="1:122" hidden="1" x14ac:dyDescent="0.3">
      <c r="A771" t="s">
        <v>410</v>
      </c>
      <c r="B771">
        <v>1944</v>
      </c>
      <c r="C771" t="s">
        <v>411</v>
      </c>
      <c r="D771">
        <v>4083622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hidden="1" x14ac:dyDescent="0.3">
      <c r="A772" t="s">
        <v>410</v>
      </c>
      <c r="B772">
        <v>1945</v>
      </c>
      <c r="C772" t="s">
        <v>411</v>
      </c>
      <c r="D772">
        <v>4157127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AC772" t="s">
        <v>131</v>
      </c>
      <c r="AW772">
        <v>0</v>
      </c>
      <c r="AX772">
        <v>0</v>
      </c>
      <c r="AY772">
        <v>0</v>
      </c>
      <c r="BU772" t="s">
        <v>131</v>
      </c>
      <c r="CJ772">
        <v>0</v>
      </c>
      <c r="CK772">
        <v>0</v>
      </c>
      <c r="CL772">
        <v>0</v>
      </c>
      <c r="DJ772" t="s">
        <v>131</v>
      </c>
      <c r="DR772" t="s">
        <v>131</v>
      </c>
    </row>
    <row r="773" spans="1:122" hidden="1" x14ac:dyDescent="0.3">
      <c r="A773" t="s">
        <v>410</v>
      </c>
      <c r="B773">
        <v>1946</v>
      </c>
      <c r="C773" t="s">
        <v>411</v>
      </c>
      <c r="D773">
        <v>4231956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AC773" t="s">
        <v>131</v>
      </c>
      <c r="AW773">
        <v>0</v>
      </c>
      <c r="AX773">
        <v>0</v>
      </c>
      <c r="AY773">
        <v>0</v>
      </c>
      <c r="BU773" t="s">
        <v>131</v>
      </c>
      <c r="CJ773">
        <v>0</v>
      </c>
      <c r="CK773">
        <v>0</v>
      </c>
      <c r="CL773">
        <v>0</v>
      </c>
      <c r="DJ773" t="s">
        <v>131</v>
      </c>
      <c r="DR773" t="s">
        <v>131</v>
      </c>
    </row>
    <row r="774" spans="1:122" hidden="1" x14ac:dyDescent="0.3">
      <c r="A774" t="s">
        <v>410</v>
      </c>
      <c r="B774">
        <v>1947</v>
      </c>
      <c r="C774" t="s">
        <v>411</v>
      </c>
      <c r="D774">
        <v>4308131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AC774" t="s">
        <v>131</v>
      </c>
      <c r="AW774">
        <v>0</v>
      </c>
      <c r="AX774">
        <v>0</v>
      </c>
      <c r="AY774">
        <v>0</v>
      </c>
      <c r="BU774" t="s">
        <v>131</v>
      </c>
      <c r="CJ774">
        <v>0</v>
      </c>
      <c r="CK774">
        <v>0</v>
      </c>
      <c r="CL774">
        <v>0</v>
      </c>
      <c r="DJ774" t="s">
        <v>131</v>
      </c>
      <c r="DR774" t="s">
        <v>131</v>
      </c>
    </row>
    <row r="775" spans="1:122" hidden="1" x14ac:dyDescent="0.3">
      <c r="A775" t="s">
        <v>410</v>
      </c>
      <c r="B775">
        <v>1948</v>
      </c>
      <c r="C775" t="s">
        <v>411</v>
      </c>
      <c r="D775">
        <v>4385677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AC775" t="s">
        <v>131</v>
      </c>
      <c r="AW775">
        <v>0</v>
      </c>
      <c r="AX775">
        <v>0</v>
      </c>
      <c r="AY775">
        <v>0</v>
      </c>
      <c r="BU775" t="s">
        <v>131</v>
      </c>
      <c r="CJ775">
        <v>0</v>
      </c>
      <c r="CK775">
        <v>0</v>
      </c>
      <c r="CL775">
        <v>0</v>
      </c>
      <c r="DJ775" t="s">
        <v>131</v>
      </c>
      <c r="DR775" t="s">
        <v>131</v>
      </c>
    </row>
    <row r="776" spans="1:122" hidden="1" x14ac:dyDescent="0.3">
      <c r="A776" t="s">
        <v>410</v>
      </c>
      <c r="B776">
        <v>1949</v>
      </c>
      <c r="C776" t="s">
        <v>411</v>
      </c>
      <c r="D776">
        <v>4465620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AC776" t="s">
        <v>131</v>
      </c>
      <c r="AW776">
        <v>0</v>
      </c>
      <c r="AX776">
        <v>0</v>
      </c>
      <c r="AY776">
        <v>0</v>
      </c>
      <c r="BU776" t="s">
        <v>131</v>
      </c>
      <c r="CJ776">
        <v>0</v>
      </c>
      <c r="CK776">
        <v>0</v>
      </c>
      <c r="CL776">
        <v>0</v>
      </c>
      <c r="DJ776" t="s">
        <v>131</v>
      </c>
      <c r="DR776" t="s">
        <v>131</v>
      </c>
    </row>
    <row r="777" spans="1:122" hidden="1" x14ac:dyDescent="0.3">
      <c r="A777" t="s">
        <v>410</v>
      </c>
      <c r="B777">
        <v>1950</v>
      </c>
      <c r="C777" t="s">
        <v>411</v>
      </c>
      <c r="D777">
        <v>4478186</v>
      </c>
      <c r="E777">
        <v>6905243648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AC777" t="s">
        <v>131</v>
      </c>
      <c r="AW777">
        <v>0</v>
      </c>
      <c r="AX777">
        <v>0</v>
      </c>
      <c r="AY777">
        <v>0</v>
      </c>
      <c r="BU777" t="s">
        <v>131</v>
      </c>
      <c r="CJ777">
        <v>0</v>
      </c>
      <c r="CK777">
        <v>0</v>
      </c>
      <c r="CL777">
        <v>0</v>
      </c>
      <c r="DJ777" t="s">
        <v>131</v>
      </c>
      <c r="DR777" t="s">
        <v>131</v>
      </c>
    </row>
    <row r="778" spans="1:122" hidden="1" x14ac:dyDescent="0.3">
      <c r="A778" t="s">
        <v>410</v>
      </c>
      <c r="B778">
        <v>1951</v>
      </c>
      <c r="C778" t="s">
        <v>411</v>
      </c>
      <c r="D778">
        <v>4569744</v>
      </c>
      <c r="E778">
        <v>7156857856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hidden="1" x14ac:dyDescent="0.3">
      <c r="A779" t="s">
        <v>410</v>
      </c>
      <c r="B779">
        <v>1952</v>
      </c>
      <c r="C779" t="s">
        <v>411</v>
      </c>
      <c r="D779">
        <v>4663968</v>
      </c>
      <c r="E779">
        <v>7427326976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AC779" t="s">
        <v>131</v>
      </c>
      <c r="AW779">
        <v>0</v>
      </c>
      <c r="AX779">
        <v>0</v>
      </c>
      <c r="AY779">
        <v>0</v>
      </c>
      <c r="BU779" t="s">
        <v>131</v>
      </c>
      <c r="CJ779">
        <v>0</v>
      </c>
      <c r="CK779">
        <v>0</v>
      </c>
      <c r="CL779">
        <v>0</v>
      </c>
      <c r="DJ779" t="s">
        <v>131</v>
      </c>
      <c r="DR779" t="s">
        <v>131</v>
      </c>
    </row>
    <row r="780" spans="1:122" hidden="1" x14ac:dyDescent="0.3">
      <c r="A780" t="s">
        <v>410</v>
      </c>
      <c r="B780">
        <v>1953</v>
      </c>
      <c r="C780" t="s">
        <v>411</v>
      </c>
      <c r="D780">
        <v>4758721</v>
      </c>
      <c r="E780">
        <v>7707442688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J780">
        <v>0</v>
      </c>
      <c r="CK780">
        <v>0</v>
      </c>
      <c r="CL780">
        <v>0</v>
      </c>
      <c r="DJ780" t="s">
        <v>131</v>
      </c>
      <c r="DR780" t="s">
        <v>131</v>
      </c>
    </row>
    <row r="781" spans="1:122" hidden="1" x14ac:dyDescent="0.3">
      <c r="A781" t="s">
        <v>410</v>
      </c>
      <c r="B781">
        <v>1954</v>
      </c>
      <c r="C781" t="s">
        <v>411</v>
      </c>
      <c r="D781">
        <v>4850457</v>
      </c>
      <c r="E781">
        <v>7494946304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AC781" t="s">
        <v>131</v>
      </c>
      <c r="AW781">
        <v>0</v>
      </c>
      <c r="AX781">
        <v>0</v>
      </c>
      <c r="AY781">
        <v>0</v>
      </c>
      <c r="BU781" t="s">
        <v>131</v>
      </c>
      <c r="CJ781">
        <v>0</v>
      </c>
      <c r="CK781">
        <v>0</v>
      </c>
      <c r="CL781">
        <v>0</v>
      </c>
      <c r="DJ781" t="s">
        <v>131</v>
      </c>
      <c r="DR781" t="s">
        <v>131</v>
      </c>
    </row>
    <row r="782" spans="1:122" hidden="1" x14ac:dyDescent="0.3">
      <c r="A782" t="s">
        <v>410</v>
      </c>
      <c r="B782">
        <v>1955</v>
      </c>
      <c r="C782" t="s">
        <v>411</v>
      </c>
      <c r="D782">
        <v>4938121</v>
      </c>
      <c r="E782">
        <v>8094498304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AC782" t="s">
        <v>131</v>
      </c>
      <c r="AW782">
        <v>0</v>
      </c>
      <c r="AX782">
        <v>0</v>
      </c>
      <c r="AY782">
        <v>0</v>
      </c>
      <c r="BU782" t="s">
        <v>131</v>
      </c>
      <c r="CJ782">
        <v>0</v>
      </c>
      <c r="CK782">
        <v>0</v>
      </c>
      <c r="CL782">
        <v>0</v>
      </c>
      <c r="DJ782" t="s">
        <v>131</v>
      </c>
      <c r="DR782" t="s">
        <v>131</v>
      </c>
    </row>
    <row r="783" spans="1:122" hidden="1" x14ac:dyDescent="0.3">
      <c r="A783" t="s">
        <v>410</v>
      </c>
      <c r="B783">
        <v>1956</v>
      </c>
      <c r="C783" t="s">
        <v>411</v>
      </c>
      <c r="D783">
        <v>5022111</v>
      </c>
      <c r="E783">
        <v>7944564736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AC783" t="s">
        <v>131</v>
      </c>
      <c r="AW783">
        <v>0</v>
      </c>
      <c r="AX783">
        <v>0</v>
      </c>
      <c r="AY783">
        <v>0</v>
      </c>
      <c r="BU783" t="s">
        <v>131</v>
      </c>
      <c r="CJ783">
        <v>9.2999999999999999E-2</v>
      </c>
      <c r="CK783">
        <v>18.526</v>
      </c>
      <c r="CL783">
        <v>9.2999999999999999E-2</v>
      </c>
      <c r="DJ783" t="s">
        <v>131</v>
      </c>
      <c r="DR783" t="s">
        <v>131</v>
      </c>
    </row>
    <row r="784" spans="1:122" hidden="1" x14ac:dyDescent="0.3">
      <c r="A784" t="s">
        <v>410</v>
      </c>
      <c r="B784">
        <v>1957</v>
      </c>
      <c r="C784" t="s">
        <v>411</v>
      </c>
      <c r="D784">
        <v>5104334</v>
      </c>
      <c r="E784">
        <v>8703076352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I784">
        <v>25</v>
      </c>
      <c r="CJ784">
        <v>2.3E-2</v>
      </c>
      <c r="CK784">
        <v>22.785</v>
      </c>
      <c r="CL784">
        <v>0.11600000000000001</v>
      </c>
      <c r="DJ784" t="s">
        <v>131</v>
      </c>
      <c r="DR784" t="s">
        <v>131</v>
      </c>
    </row>
    <row r="785" spans="1:122" hidden="1" x14ac:dyDescent="0.3">
      <c r="A785" t="s">
        <v>410</v>
      </c>
      <c r="B785">
        <v>1958</v>
      </c>
      <c r="C785" t="s">
        <v>411</v>
      </c>
      <c r="D785">
        <v>5185843</v>
      </c>
      <c r="E785">
        <v>916978073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410</v>
      </c>
      <c r="CJ785">
        <v>0.47699999999999998</v>
      </c>
      <c r="CK785">
        <v>114.375</v>
      </c>
      <c r="CL785">
        <v>0.59299999999999997</v>
      </c>
      <c r="DJ785" t="s">
        <v>131</v>
      </c>
      <c r="DR785" t="s">
        <v>131</v>
      </c>
    </row>
    <row r="786" spans="1:122" hidden="1" x14ac:dyDescent="0.3">
      <c r="A786" t="s">
        <v>410</v>
      </c>
      <c r="B786">
        <v>1959</v>
      </c>
      <c r="C786" t="s">
        <v>411</v>
      </c>
      <c r="D786">
        <v>5269954</v>
      </c>
      <c r="E786">
        <v>9207761920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AC786" t="s">
        <v>131</v>
      </c>
      <c r="AW786">
        <v>0</v>
      </c>
      <c r="AX786">
        <v>0</v>
      </c>
      <c r="AY786">
        <v>0</v>
      </c>
      <c r="BU786" t="s">
        <v>131</v>
      </c>
      <c r="CI786">
        <v>0</v>
      </c>
      <c r="CJ786">
        <v>0</v>
      </c>
      <c r="CK786">
        <v>112.54900000000001</v>
      </c>
      <c r="CL786">
        <v>0.59299999999999997</v>
      </c>
      <c r="DJ786" t="s">
        <v>131</v>
      </c>
      <c r="DR786" t="s">
        <v>131</v>
      </c>
    </row>
    <row r="787" spans="1:122" hidden="1" x14ac:dyDescent="0.3">
      <c r="A787" t="s">
        <v>410</v>
      </c>
      <c r="B787">
        <v>1960</v>
      </c>
      <c r="C787" t="s">
        <v>411</v>
      </c>
      <c r="D787">
        <v>5357201</v>
      </c>
      <c r="E787">
        <v>9580296192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AC787" t="s">
        <v>131</v>
      </c>
      <c r="AW787">
        <v>0</v>
      </c>
      <c r="AX787">
        <v>0</v>
      </c>
      <c r="AY787">
        <v>0</v>
      </c>
      <c r="BU787" t="s">
        <v>131</v>
      </c>
      <c r="CI787">
        <v>31.373000000000001</v>
      </c>
      <c r="CJ787">
        <v>0.186</v>
      </c>
      <c r="CK787">
        <v>145.45099999999999</v>
      </c>
      <c r="CL787">
        <v>0.77900000000000003</v>
      </c>
      <c r="DJ787" t="s">
        <v>131</v>
      </c>
      <c r="DR787" t="s">
        <v>131</v>
      </c>
    </row>
    <row r="788" spans="1:122" hidden="1" x14ac:dyDescent="0.3">
      <c r="A788" t="s">
        <v>410</v>
      </c>
      <c r="B788">
        <v>1961</v>
      </c>
      <c r="C788" t="s">
        <v>411</v>
      </c>
      <c r="D788">
        <v>5441328</v>
      </c>
      <c r="E788">
        <v>10574287872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AC788" t="s">
        <v>131</v>
      </c>
      <c r="AW788">
        <v>0</v>
      </c>
      <c r="AX788">
        <v>0</v>
      </c>
      <c r="AY788">
        <v>0</v>
      </c>
      <c r="BU788" t="s">
        <v>131</v>
      </c>
      <c r="CI788">
        <v>55.223999999999997</v>
      </c>
      <c r="CJ788">
        <v>0.43</v>
      </c>
      <c r="CK788">
        <v>222.28399999999999</v>
      </c>
      <c r="CL788">
        <v>1.21</v>
      </c>
      <c r="DJ788" t="s">
        <v>131</v>
      </c>
      <c r="DR788" t="s">
        <v>131</v>
      </c>
    </row>
    <row r="789" spans="1:122" hidden="1" x14ac:dyDescent="0.3">
      <c r="A789" t="s">
        <v>410</v>
      </c>
      <c r="B789">
        <v>1962</v>
      </c>
      <c r="C789" t="s">
        <v>411</v>
      </c>
      <c r="D789">
        <v>5521405</v>
      </c>
      <c r="E789">
        <v>10269759488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AC789" t="s">
        <v>131</v>
      </c>
      <c r="AW789">
        <v>0</v>
      </c>
      <c r="AX789">
        <v>0</v>
      </c>
      <c r="AY789">
        <v>0</v>
      </c>
      <c r="BU789" t="s">
        <v>131</v>
      </c>
      <c r="CI789">
        <v>352.88499999999999</v>
      </c>
      <c r="CJ789">
        <v>4.2679999999999998</v>
      </c>
      <c r="CK789">
        <v>992.09</v>
      </c>
      <c r="CL789">
        <v>5.4779999999999998</v>
      </c>
      <c r="DJ789" t="s">
        <v>131</v>
      </c>
      <c r="DR789" t="s">
        <v>131</v>
      </c>
    </row>
    <row r="790" spans="1:122" hidden="1" x14ac:dyDescent="0.3">
      <c r="A790" t="s">
        <v>410</v>
      </c>
      <c r="B790">
        <v>1963</v>
      </c>
      <c r="C790" t="s">
        <v>411</v>
      </c>
      <c r="D790">
        <v>5599831</v>
      </c>
      <c r="E790">
        <v>10823089152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69.850999999999999</v>
      </c>
      <c r="CJ790">
        <v>3.8260000000000001</v>
      </c>
      <c r="CK790">
        <v>1661.479</v>
      </c>
      <c r="CL790">
        <v>9.3040000000000003</v>
      </c>
      <c r="DJ790" t="s">
        <v>131</v>
      </c>
      <c r="DR790" t="s">
        <v>131</v>
      </c>
    </row>
    <row r="791" spans="1:122" hidden="1" x14ac:dyDescent="0.3">
      <c r="A791" t="s">
        <v>410</v>
      </c>
      <c r="B791">
        <v>1964</v>
      </c>
      <c r="C791" t="s">
        <v>411</v>
      </c>
      <c r="D791">
        <v>5673208</v>
      </c>
      <c r="E791">
        <v>12097687552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AC791" t="s">
        <v>131</v>
      </c>
      <c r="AW791">
        <v>0</v>
      </c>
      <c r="AX791">
        <v>0</v>
      </c>
      <c r="AY791">
        <v>0</v>
      </c>
      <c r="BU791" t="s">
        <v>131</v>
      </c>
      <c r="CI791">
        <v>13.125</v>
      </c>
      <c r="CJ791">
        <v>1.2210000000000001</v>
      </c>
      <c r="CK791">
        <v>1855.2380000000001</v>
      </c>
      <c r="CL791">
        <v>10.525</v>
      </c>
      <c r="DJ791" t="s">
        <v>131</v>
      </c>
      <c r="DR791" t="s">
        <v>131</v>
      </c>
    </row>
    <row r="792" spans="1:122" hidden="1" x14ac:dyDescent="0.3">
      <c r="A792" t="s">
        <v>410</v>
      </c>
      <c r="B792">
        <v>1965</v>
      </c>
      <c r="C792" t="s">
        <v>411</v>
      </c>
      <c r="D792">
        <v>5736588</v>
      </c>
      <c r="E792">
        <v>13062976512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AC792" t="s">
        <v>131</v>
      </c>
      <c r="AW792">
        <v>0</v>
      </c>
      <c r="AX792">
        <v>0</v>
      </c>
      <c r="AY792">
        <v>0</v>
      </c>
      <c r="BU792" t="s">
        <v>131</v>
      </c>
      <c r="CI792">
        <v>-27.623999999999999</v>
      </c>
      <c r="CJ792">
        <v>-2.9079999999999999</v>
      </c>
      <c r="CK792">
        <v>1327.9059999999999</v>
      </c>
      <c r="CL792">
        <v>7.6180000000000003</v>
      </c>
      <c r="DJ792" t="s">
        <v>131</v>
      </c>
      <c r="DR792" t="s">
        <v>131</v>
      </c>
    </row>
    <row r="793" spans="1:122" hidden="1" x14ac:dyDescent="0.3">
      <c r="A793" t="s">
        <v>410</v>
      </c>
      <c r="B793">
        <v>1966</v>
      </c>
      <c r="C793" t="s">
        <v>411</v>
      </c>
      <c r="D793">
        <v>5787056</v>
      </c>
      <c r="E793">
        <v>13762507776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AC793" t="s">
        <v>131</v>
      </c>
      <c r="AW793">
        <v>0</v>
      </c>
      <c r="AX793">
        <v>0</v>
      </c>
      <c r="AY793">
        <v>0</v>
      </c>
      <c r="BU793" t="s">
        <v>131</v>
      </c>
      <c r="CI793">
        <v>-3.6640000000000001</v>
      </c>
      <c r="CJ793">
        <v>-0.27900000000000003</v>
      </c>
      <c r="CK793">
        <v>1268.0940000000001</v>
      </c>
      <c r="CL793">
        <v>7.3390000000000004</v>
      </c>
      <c r="DJ793" t="s">
        <v>131</v>
      </c>
      <c r="DR793" t="s">
        <v>131</v>
      </c>
    </row>
    <row r="794" spans="1:122" hidden="1" x14ac:dyDescent="0.3">
      <c r="A794" t="s">
        <v>410</v>
      </c>
      <c r="B794">
        <v>1967</v>
      </c>
      <c r="C794" t="s">
        <v>411</v>
      </c>
      <c r="D794">
        <v>5827502</v>
      </c>
      <c r="E794">
        <v>14446281728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AC794" t="s">
        <v>131</v>
      </c>
      <c r="AW794">
        <v>0</v>
      </c>
      <c r="AX794">
        <v>0</v>
      </c>
      <c r="AY794">
        <v>0</v>
      </c>
      <c r="BU794" t="s">
        <v>131</v>
      </c>
      <c r="CI794">
        <v>-14.897</v>
      </c>
      <c r="CJ794">
        <v>-1.093</v>
      </c>
      <c r="CK794">
        <v>1071.6959999999999</v>
      </c>
      <c r="CL794">
        <v>6.2450000000000001</v>
      </c>
      <c r="DJ794" t="s">
        <v>131</v>
      </c>
      <c r="DR794" t="s">
        <v>131</v>
      </c>
    </row>
    <row r="795" spans="1:122" hidden="1" x14ac:dyDescent="0.3">
      <c r="A795" t="s">
        <v>410</v>
      </c>
      <c r="B795">
        <v>1968</v>
      </c>
      <c r="C795" t="s">
        <v>411</v>
      </c>
      <c r="D795">
        <v>5868201</v>
      </c>
      <c r="E795">
        <v>14258772992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AC795" t="s">
        <v>131</v>
      </c>
      <c r="AW795">
        <v>0</v>
      </c>
      <c r="AX795">
        <v>0</v>
      </c>
      <c r="AY795">
        <v>0</v>
      </c>
      <c r="BU795" t="s">
        <v>131</v>
      </c>
      <c r="CI795">
        <v>39.664999999999999</v>
      </c>
      <c r="CJ795">
        <v>2.4769999999999999</v>
      </c>
      <c r="CK795">
        <v>1486.4010000000001</v>
      </c>
      <c r="CL795">
        <v>8.7219999999999995</v>
      </c>
      <c r="DJ795" t="s">
        <v>131</v>
      </c>
      <c r="DR795" t="s">
        <v>131</v>
      </c>
    </row>
    <row r="796" spans="1:122" hidden="1" x14ac:dyDescent="0.3">
      <c r="A796" t="s">
        <v>410</v>
      </c>
      <c r="B796">
        <v>1969</v>
      </c>
      <c r="C796" t="s">
        <v>411</v>
      </c>
      <c r="D796">
        <v>5928387</v>
      </c>
      <c r="E796">
        <v>14746072064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AC796" t="s">
        <v>131</v>
      </c>
      <c r="AW796">
        <v>0</v>
      </c>
      <c r="AX796">
        <v>0</v>
      </c>
      <c r="AY796">
        <v>0</v>
      </c>
      <c r="BU796" t="s">
        <v>131</v>
      </c>
      <c r="CI796">
        <v>227.733</v>
      </c>
      <c r="CJ796">
        <v>19.864000000000001</v>
      </c>
      <c r="CK796">
        <v>4821.9759999999997</v>
      </c>
      <c r="CL796">
        <v>28.587</v>
      </c>
      <c r="DJ796" t="s">
        <v>131</v>
      </c>
      <c r="DR796" t="s">
        <v>131</v>
      </c>
    </row>
    <row r="797" spans="1:122" hidden="1" x14ac:dyDescent="0.3">
      <c r="A797" t="s">
        <v>410</v>
      </c>
      <c r="B797">
        <v>1970</v>
      </c>
      <c r="C797" t="s">
        <v>411</v>
      </c>
      <c r="D797">
        <v>6029702</v>
      </c>
      <c r="E797">
        <v>15796654080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AC797" t="s">
        <v>131</v>
      </c>
      <c r="AW797">
        <v>0.51800000000000002</v>
      </c>
      <c r="AX797">
        <v>85.885000000000005</v>
      </c>
      <c r="AY797">
        <v>0.51800000000000002</v>
      </c>
      <c r="BU797" t="s">
        <v>131</v>
      </c>
      <c r="CI797">
        <v>106.062</v>
      </c>
      <c r="CJ797">
        <v>30.318999999999999</v>
      </c>
      <c r="CK797">
        <v>9769.2970000000005</v>
      </c>
      <c r="CL797">
        <v>58.905999999999999</v>
      </c>
      <c r="DJ797" t="s">
        <v>131</v>
      </c>
      <c r="DR797" t="s">
        <v>131</v>
      </c>
    </row>
    <row r="798" spans="1:122" hidden="1" x14ac:dyDescent="0.3">
      <c r="A798" t="s">
        <v>410</v>
      </c>
      <c r="B798">
        <v>1971</v>
      </c>
      <c r="C798" t="s">
        <v>411</v>
      </c>
      <c r="D798">
        <v>6177053</v>
      </c>
      <c r="E798">
        <v>1584364339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AC798" t="s">
        <v>131</v>
      </c>
      <c r="AV798">
        <v>0</v>
      </c>
      <c r="AW798">
        <v>0</v>
      </c>
      <c r="AX798">
        <v>83.835999999999999</v>
      </c>
      <c r="AY798">
        <v>0.51800000000000002</v>
      </c>
      <c r="BU798" t="s">
        <v>131</v>
      </c>
      <c r="CI798">
        <v>12.952</v>
      </c>
      <c r="CJ798">
        <v>7.6289999999999996</v>
      </c>
      <c r="CK798">
        <v>10771.355</v>
      </c>
      <c r="CL798">
        <v>66.534999999999997</v>
      </c>
      <c r="DJ798" t="s">
        <v>131</v>
      </c>
      <c r="DR798" t="s">
        <v>131</v>
      </c>
    </row>
    <row r="799" spans="1:122" hidden="1" x14ac:dyDescent="0.3">
      <c r="A799" t="s">
        <v>410</v>
      </c>
      <c r="B799">
        <v>1972</v>
      </c>
      <c r="C799" t="s">
        <v>411</v>
      </c>
      <c r="D799">
        <v>6364736</v>
      </c>
      <c r="E799">
        <v>16088033280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AC799" t="s">
        <v>131</v>
      </c>
      <c r="AV799">
        <v>32.558</v>
      </c>
      <c r="AW799">
        <v>0.16900000000000001</v>
      </c>
      <c r="AX799">
        <v>107.854</v>
      </c>
      <c r="AY799">
        <v>0.68600000000000005</v>
      </c>
      <c r="BU799" t="s">
        <v>131</v>
      </c>
      <c r="CI799">
        <v>23.353000000000002</v>
      </c>
      <c r="CJ799">
        <v>15.538</v>
      </c>
      <c r="CK799">
        <v>12894.941999999999</v>
      </c>
      <c r="CL799">
        <v>82.072999999999993</v>
      </c>
      <c r="DJ799" t="s">
        <v>131</v>
      </c>
      <c r="DR799" t="s">
        <v>131</v>
      </c>
    </row>
    <row r="800" spans="1:122" hidden="1" x14ac:dyDescent="0.3">
      <c r="A800" t="s">
        <v>410</v>
      </c>
      <c r="B800">
        <v>1973</v>
      </c>
      <c r="C800" t="s">
        <v>411</v>
      </c>
      <c r="D800">
        <v>6578237</v>
      </c>
      <c r="E800">
        <v>17187186688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AC800" t="s">
        <v>131</v>
      </c>
      <c r="AV800">
        <v>14.035</v>
      </c>
      <c r="AW800">
        <v>9.6000000000000002E-2</v>
      </c>
      <c r="AX800">
        <v>119</v>
      </c>
      <c r="AY800">
        <v>0.78300000000000003</v>
      </c>
      <c r="BU800" t="s">
        <v>131</v>
      </c>
      <c r="CI800">
        <v>15.842000000000001</v>
      </c>
      <c r="CJ800">
        <v>13.002000000000001</v>
      </c>
      <c r="CK800">
        <v>14452.998</v>
      </c>
      <c r="CL800">
        <v>95.075000000000003</v>
      </c>
      <c r="DJ800" t="s">
        <v>131</v>
      </c>
      <c r="DR800" t="s">
        <v>131</v>
      </c>
    </row>
    <row r="801" spans="1:122" hidden="1" x14ac:dyDescent="0.3">
      <c r="A801" t="s">
        <v>410</v>
      </c>
      <c r="B801">
        <v>1974</v>
      </c>
      <c r="C801" t="s">
        <v>411</v>
      </c>
      <c r="D801">
        <v>6802495</v>
      </c>
      <c r="E801">
        <v>16327890944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AC801" t="s">
        <v>131</v>
      </c>
      <c r="AV801">
        <v>4.6150000000000002</v>
      </c>
      <c r="AW801">
        <v>3.5999999999999997E-2</v>
      </c>
      <c r="AX801">
        <v>120.38800000000001</v>
      </c>
      <c r="AY801">
        <v>0.81899999999999995</v>
      </c>
      <c r="BU801" t="s">
        <v>131</v>
      </c>
      <c r="CI801">
        <v>4.4770000000000003</v>
      </c>
      <c r="CJ801">
        <v>4.2569999999999997</v>
      </c>
      <c r="CK801">
        <v>14602.264999999999</v>
      </c>
      <c r="CL801">
        <v>99.331999999999994</v>
      </c>
      <c r="DJ801" t="s">
        <v>131</v>
      </c>
      <c r="DR801" t="s">
        <v>131</v>
      </c>
    </row>
    <row r="802" spans="1:122" hidden="1" x14ac:dyDescent="0.3">
      <c r="A802" t="s">
        <v>410</v>
      </c>
      <c r="B802">
        <v>1975</v>
      </c>
      <c r="C802" t="s">
        <v>411</v>
      </c>
      <c r="D802">
        <v>7032728</v>
      </c>
      <c r="E802">
        <v>10064128000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AC802" t="s">
        <v>131</v>
      </c>
      <c r="AV802">
        <v>-4.4119999999999999</v>
      </c>
      <c r="AW802">
        <v>-3.5999999999999997E-2</v>
      </c>
      <c r="AX802">
        <v>111.31</v>
      </c>
      <c r="AY802">
        <v>0.78300000000000003</v>
      </c>
      <c r="BU802" t="s">
        <v>131</v>
      </c>
      <c r="CI802">
        <v>-8.7810000000000006</v>
      </c>
      <c r="CJ802">
        <v>-8.7230000000000008</v>
      </c>
      <c r="CK802">
        <v>12883.951999999999</v>
      </c>
      <c r="CL802">
        <v>90.608999999999995</v>
      </c>
      <c r="DJ802" t="s">
        <v>131</v>
      </c>
      <c r="DR802" t="s">
        <v>131</v>
      </c>
    </row>
    <row r="803" spans="1:122" hidden="1" x14ac:dyDescent="0.3">
      <c r="A803" t="s">
        <v>410</v>
      </c>
      <c r="B803">
        <v>1976</v>
      </c>
      <c r="C803" t="s">
        <v>411</v>
      </c>
      <c r="D803">
        <v>7266788</v>
      </c>
      <c r="E803">
        <v>9040012288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AC803" t="s">
        <v>131</v>
      </c>
      <c r="AV803">
        <v>-12.308</v>
      </c>
      <c r="AW803">
        <v>-9.6000000000000002E-2</v>
      </c>
      <c r="AX803">
        <v>94.465999999999994</v>
      </c>
      <c r="AY803">
        <v>0.68600000000000005</v>
      </c>
      <c r="BU803" t="s">
        <v>131</v>
      </c>
      <c r="CI803">
        <v>-2.9140000000000001</v>
      </c>
      <c r="CJ803">
        <v>-2.64</v>
      </c>
      <c r="CK803">
        <v>12105.668</v>
      </c>
      <c r="CL803">
        <v>87.968999999999994</v>
      </c>
      <c r="DJ803" t="s">
        <v>131</v>
      </c>
      <c r="DR803" t="s">
        <v>131</v>
      </c>
    </row>
    <row r="804" spans="1:122" hidden="1" x14ac:dyDescent="0.3">
      <c r="A804" t="s">
        <v>410</v>
      </c>
      <c r="B804">
        <v>1977</v>
      </c>
      <c r="C804" t="s">
        <v>411</v>
      </c>
      <c r="D804">
        <v>7511898</v>
      </c>
      <c r="E804">
        <v>9245571072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AC804" t="s">
        <v>131</v>
      </c>
      <c r="AV804">
        <v>24.561</v>
      </c>
      <c r="AW804">
        <v>0.16900000000000001</v>
      </c>
      <c r="AX804">
        <v>113.82899999999999</v>
      </c>
      <c r="AY804">
        <v>0.85499999999999998</v>
      </c>
      <c r="BU804" t="s">
        <v>131</v>
      </c>
      <c r="CI804">
        <v>-6.6369999999999996</v>
      </c>
      <c r="CJ804">
        <v>-5.8380000000000001</v>
      </c>
      <c r="CK804">
        <v>10933.463</v>
      </c>
      <c r="CL804">
        <v>82.131</v>
      </c>
      <c r="DJ804" t="s">
        <v>131</v>
      </c>
      <c r="DR804" t="s">
        <v>131</v>
      </c>
    </row>
    <row r="805" spans="1:122" hidden="1" x14ac:dyDescent="0.3">
      <c r="A805" t="s">
        <v>410</v>
      </c>
      <c r="B805">
        <v>1978</v>
      </c>
      <c r="C805" t="s">
        <v>411</v>
      </c>
      <c r="D805">
        <v>7771595</v>
      </c>
      <c r="E805">
        <v>9619385344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AC805" t="s">
        <v>131</v>
      </c>
      <c r="AV805">
        <v>0</v>
      </c>
      <c r="AW805">
        <v>0</v>
      </c>
      <c r="AX805">
        <v>110.02500000000001</v>
      </c>
      <c r="AY805">
        <v>0.85499999999999998</v>
      </c>
      <c r="BU805" t="s">
        <v>131</v>
      </c>
      <c r="CI805">
        <v>-8.3970000000000002</v>
      </c>
      <c r="CJ805">
        <v>-6.8970000000000002</v>
      </c>
      <c r="CK805">
        <v>9680.6980000000003</v>
      </c>
      <c r="CL805">
        <v>75.233999999999995</v>
      </c>
      <c r="DJ805" t="s">
        <v>131</v>
      </c>
      <c r="DR805" t="s">
        <v>131</v>
      </c>
    </row>
    <row r="806" spans="1:122" hidden="1" x14ac:dyDescent="0.3">
      <c r="A806" t="s">
        <v>410</v>
      </c>
      <c r="B806">
        <v>1979</v>
      </c>
      <c r="C806" t="s">
        <v>411</v>
      </c>
      <c r="D806">
        <v>8043223</v>
      </c>
      <c r="E806">
        <v>9853037568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AC806" t="s">
        <v>131</v>
      </c>
      <c r="AV806">
        <v>0</v>
      </c>
      <c r="AW806">
        <v>0</v>
      </c>
      <c r="AX806">
        <v>106.309</v>
      </c>
      <c r="AY806">
        <v>0.85499999999999998</v>
      </c>
      <c r="BU806" t="s">
        <v>131</v>
      </c>
      <c r="CI806">
        <v>11.3</v>
      </c>
      <c r="CJ806">
        <v>8.5020000000000007</v>
      </c>
      <c r="CK806">
        <v>10410.752</v>
      </c>
      <c r="CL806">
        <v>83.736000000000004</v>
      </c>
      <c r="DJ806" t="s">
        <v>131</v>
      </c>
      <c r="DR806" t="s">
        <v>131</v>
      </c>
    </row>
    <row r="807" spans="1:122" hidden="1" x14ac:dyDescent="0.3">
      <c r="A807" t="s">
        <v>410</v>
      </c>
      <c r="B807">
        <v>1980</v>
      </c>
      <c r="C807" t="s">
        <v>411</v>
      </c>
      <c r="D807">
        <v>8330053</v>
      </c>
      <c r="E807">
        <v>10330398720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W807">
        <v>0</v>
      </c>
      <c r="X807">
        <v>0</v>
      </c>
      <c r="AC807" t="s">
        <v>131</v>
      </c>
      <c r="AF807">
        <v>2053.46</v>
      </c>
      <c r="AG807">
        <v>1.6559999999999999</v>
      </c>
      <c r="AV807">
        <v>230.43799999999999</v>
      </c>
      <c r="AW807">
        <v>1.97</v>
      </c>
      <c r="AX807">
        <v>339.19099999999997</v>
      </c>
      <c r="AY807">
        <v>2.8250000000000002</v>
      </c>
      <c r="BU807" t="s">
        <v>131</v>
      </c>
      <c r="CI807">
        <v>3.1669999999999998</v>
      </c>
      <c r="CJ807">
        <v>2.6520000000000001</v>
      </c>
      <c r="CK807">
        <v>10370.6</v>
      </c>
      <c r="CL807">
        <v>86.388000000000005</v>
      </c>
      <c r="DA807">
        <v>17.105</v>
      </c>
      <c r="DJ807" t="s">
        <v>131</v>
      </c>
      <c r="DR807" t="s">
        <v>131</v>
      </c>
    </row>
    <row r="808" spans="1:122" hidden="1" x14ac:dyDescent="0.3">
      <c r="A808" t="s">
        <v>410</v>
      </c>
      <c r="B808">
        <v>1981</v>
      </c>
      <c r="C808" t="s">
        <v>411</v>
      </c>
      <c r="D808">
        <v>8631461</v>
      </c>
      <c r="E808">
        <v>10119853056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V808">
        <v>0</v>
      </c>
      <c r="W808">
        <v>0</v>
      </c>
      <c r="X808">
        <v>0</v>
      </c>
      <c r="AC808" t="s">
        <v>131</v>
      </c>
      <c r="AD808">
        <v>-0.86099999999999999</v>
      </c>
      <c r="AE808">
        <v>-0.14699999999999999</v>
      </c>
      <c r="AF808">
        <v>1964.693</v>
      </c>
      <c r="AG808">
        <v>1.6759999999999999</v>
      </c>
      <c r="AV808">
        <v>-4.3479999999999999</v>
      </c>
      <c r="AW808">
        <v>-0.123</v>
      </c>
      <c r="AX808">
        <v>313.11399999999998</v>
      </c>
      <c r="AY808">
        <v>2.7029999999999998</v>
      </c>
      <c r="BU808" t="s">
        <v>131</v>
      </c>
      <c r="CI808">
        <v>-3.6349999999999998</v>
      </c>
      <c r="CJ808">
        <v>-3.14</v>
      </c>
      <c r="CK808">
        <v>9644.6640000000007</v>
      </c>
      <c r="CL808">
        <v>83.248000000000005</v>
      </c>
      <c r="DA808">
        <v>16.957999999999998</v>
      </c>
      <c r="DJ808" t="s">
        <v>131</v>
      </c>
      <c r="DR808" t="s">
        <v>131</v>
      </c>
    </row>
    <row r="809" spans="1:122" hidden="1" x14ac:dyDescent="0.3">
      <c r="A809" t="s">
        <v>410</v>
      </c>
      <c r="B809">
        <v>1982</v>
      </c>
      <c r="C809" t="s">
        <v>411</v>
      </c>
      <c r="D809">
        <v>8947154</v>
      </c>
      <c r="E809">
        <v>9643454464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V809">
        <v>0</v>
      </c>
      <c r="W809">
        <v>0</v>
      </c>
      <c r="X809">
        <v>0</v>
      </c>
      <c r="AC809" t="s">
        <v>131</v>
      </c>
      <c r="AD809">
        <v>7.1619999999999999</v>
      </c>
      <c r="AE809">
        <v>1.2150000000000001</v>
      </c>
      <c r="AF809">
        <v>2031.1179999999999</v>
      </c>
      <c r="AG809">
        <v>1.8839999999999999</v>
      </c>
      <c r="AV809">
        <v>13.635999999999999</v>
      </c>
      <c r="AW809">
        <v>0.36899999999999999</v>
      </c>
      <c r="AX809">
        <v>343.25700000000001</v>
      </c>
      <c r="AY809">
        <v>3.0710000000000002</v>
      </c>
      <c r="BU809" t="s">
        <v>131</v>
      </c>
      <c r="CI809">
        <v>-10.45</v>
      </c>
      <c r="CJ809">
        <v>-8.6989999999999998</v>
      </c>
      <c r="CK809">
        <v>8332.0679999999993</v>
      </c>
      <c r="CL809">
        <v>74.548000000000002</v>
      </c>
      <c r="DA809">
        <v>18.172999999999998</v>
      </c>
      <c r="DJ809" t="s">
        <v>131</v>
      </c>
      <c r="DR809" t="s">
        <v>131</v>
      </c>
    </row>
    <row r="810" spans="1:122" hidden="1" x14ac:dyDescent="0.3">
      <c r="A810" t="s">
        <v>410</v>
      </c>
      <c r="B810">
        <v>1983</v>
      </c>
      <c r="C810" t="s">
        <v>411</v>
      </c>
      <c r="D810">
        <v>9276704</v>
      </c>
      <c r="E810">
        <v>9325808640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V810">
        <v>0</v>
      </c>
      <c r="W810">
        <v>0</v>
      </c>
      <c r="X810">
        <v>0</v>
      </c>
      <c r="AC810" t="s">
        <v>131</v>
      </c>
      <c r="AD810">
        <v>6.9169999999999998</v>
      </c>
      <c r="AE810">
        <v>1.2569999999999999</v>
      </c>
      <c r="AF810">
        <v>2094.4650000000001</v>
      </c>
      <c r="AG810">
        <v>2.0830000000000002</v>
      </c>
      <c r="AV810">
        <v>20</v>
      </c>
      <c r="AW810">
        <v>0.61399999999999999</v>
      </c>
      <c r="AX810">
        <v>397.27600000000001</v>
      </c>
      <c r="AY810">
        <v>3.6850000000000001</v>
      </c>
      <c r="BU810" t="s">
        <v>131</v>
      </c>
      <c r="CI810">
        <v>37.128999999999998</v>
      </c>
      <c r="CJ810">
        <v>27.678999999999998</v>
      </c>
      <c r="CK810">
        <v>11019.83</v>
      </c>
      <c r="CL810">
        <v>102.22799999999999</v>
      </c>
      <c r="DA810">
        <v>19.43</v>
      </c>
      <c r="DJ810" t="s">
        <v>131</v>
      </c>
      <c r="DR810" t="s">
        <v>131</v>
      </c>
    </row>
    <row r="811" spans="1:122" hidden="1" x14ac:dyDescent="0.3">
      <c r="A811" t="s">
        <v>410</v>
      </c>
      <c r="B811">
        <v>1984</v>
      </c>
      <c r="C811" t="s">
        <v>411</v>
      </c>
      <c r="D811">
        <v>9617709</v>
      </c>
      <c r="E811">
        <v>9370042368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V811">
        <v>0</v>
      </c>
      <c r="W811">
        <v>0</v>
      </c>
      <c r="X811">
        <v>0</v>
      </c>
      <c r="AC811" t="s">
        <v>131</v>
      </c>
      <c r="AD811">
        <v>-9.657</v>
      </c>
      <c r="AE811">
        <v>-1.8759999999999999</v>
      </c>
      <c r="AF811">
        <v>1825.1130000000001</v>
      </c>
      <c r="AG811">
        <v>1.873</v>
      </c>
      <c r="AV811">
        <v>0</v>
      </c>
      <c r="AW811">
        <v>0</v>
      </c>
      <c r="AX811">
        <v>383.19</v>
      </c>
      <c r="AY811">
        <v>3.6850000000000001</v>
      </c>
      <c r="BU811" t="s">
        <v>131</v>
      </c>
      <c r="CI811">
        <v>14.608000000000001</v>
      </c>
      <c r="CJ811">
        <v>14.933</v>
      </c>
      <c r="CK811">
        <v>12181.76</v>
      </c>
      <c r="CL811">
        <v>117.161</v>
      </c>
      <c r="DA811">
        <v>17.553000000000001</v>
      </c>
      <c r="DJ811" t="s">
        <v>131</v>
      </c>
      <c r="DR811" t="s">
        <v>131</v>
      </c>
    </row>
    <row r="812" spans="1:122" hidden="1" x14ac:dyDescent="0.3">
      <c r="A812" t="s">
        <v>410</v>
      </c>
      <c r="B812">
        <v>1985</v>
      </c>
      <c r="C812" t="s">
        <v>411</v>
      </c>
      <c r="D812">
        <v>9970631</v>
      </c>
      <c r="E812">
        <v>9420208128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V812">
        <v>0</v>
      </c>
      <c r="W812">
        <v>0</v>
      </c>
      <c r="X812">
        <v>0</v>
      </c>
      <c r="AC812" t="s">
        <v>131</v>
      </c>
      <c r="AD812">
        <v>23.161000000000001</v>
      </c>
      <c r="AE812">
        <v>4.0650000000000004</v>
      </c>
      <c r="AF812">
        <v>2168.2559999999999</v>
      </c>
      <c r="AG812">
        <v>2.2949999999999999</v>
      </c>
      <c r="AV812">
        <v>8.3330000000000002</v>
      </c>
      <c r="AW812">
        <v>0.307</v>
      </c>
      <c r="AX812">
        <v>400.42899999999997</v>
      </c>
      <c r="AY812">
        <v>3.9929999999999999</v>
      </c>
      <c r="BU812" t="s">
        <v>131</v>
      </c>
      <c r="CI812">
        <v>13.679</v>
      </c>
      <c r="CJ812">
        <v>16.026</v>
      </c>
      <c r="CK812">
        <v>13357.906999999999</v>
      </c>
      <c r="CL812">
        <v>133.18700000000001</v>
      </c>
      <c r="DA812">
        <v>21.619</v>
      </c>
      <c r="DJ812" t="s">
        <v>131</v>
      </c>
      <c r="DR812" t="s">
        <v>131</v>
      </c>
    </row>
    <row r="813" spans="1:122" hidden="1" x14ac:dyDescent="0.3">
      <c r="A813" t="s">
        <v>410</v>
      </c>
      <c r="B813">
        <v>1986</v>
      </c>
      <c r="C813" t="s">
        <v>411</v>
      </c>
      <c r="D813">
        <v>10332577</v>
      </c>
      <c r="E813">
        <v>8569987072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V813">
        <v>0</v>
      </c>
      <c r="W813">
        <v>0</v>
      </c>
      <c r="X813">
        <v>0</v>
      </c>
      <c r="AC813" t="s">
        <v>131</v>
      </c>
      <c r="AD813">
        <v>-1.238</v>
      </c>
      <c r="AE813">
        <v>-0.26800000000000002</v>
      </c>
      <c r="AF813">
        <v>2066.395</v>
      </c>
      <c r="AG813">
        <v>2.4910000000000001</v>
      </c>
      <c r="AV813">
        <v>7.6920000000000002</v>
      </c>
      <c r="AW813">
        <v>0.307</v>
      </c>
      <c r="AX813">
        <v>416.125</v>
      </c>
      <c r="AY813">
        <v>4.3</v>
      </c>
      <c r="BU813" t="s">
        <v>131</v>
      </c>
      <c r="CI813">
        <v>21.603000000000002</v>
      </c>
      <c r="CJ813">
        <v>28.773</v>
      </c>
      <c r="CK813">
        <v>15674.636</v>
      </c>
      <c r="CL813">
        <v>161.959</v>
      </c>
      <c r="DA813">
        <v>21.350999999999999</v>
      </c>
      <c r="DJ813" t="s">
        <v>131</v>
      </c>
      <c r="DR813" t="s">
        <v>131</v>
      </c>
    </row>
    <row r="814" spans="1:122" hidden="1" x14ac:dyDescent="0.3">
      <c r="A814" t="s">
        <v>410</v>
      </c>
      <c r="B814">
        <v>1987</v>
      </c>
      <c r="C814" t="s">
        <v>411</v>
      </c>
      <c r="D814">
        <v>10694060</v>
      </c>
      <c r="E814">
        <v>9540738048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V814">
        <v>0</v>
      </c>
      <c r="W814">
        <v>0</v>
      </c>
      <c r="X814">
        <v>0</v>
      </c>
      <c r="AC814" t="s">
        <v>131</v>
      </c>
      <c r="AD814">
        <v>3.133</v>
      </c>
      <c r="AE814">
        <v>0.66900000000000004</v>
      </c>
      <c r="AF814">
        <v>2059.09</v>
      </c>
      <c r="AG814">
        <v>2.3079999999999998</v>
      </c>
      <c r="AV814">
        <v>14.286</v>
      </c>
      <c r="AW814">
        <v>0.61399999999999999</v>
      </c>
      <c r="AX814">
        <v>459.49599999999998</v>
      </c>
      <c r="AY814">
        <v>4.9139999999999997</v>
      </c>
      <c r="BU814" t="s">
        <v>131</v>
      </c>
      <c r="CI814">
        <v>25.707000000000001</v>
      </c>
      <c r="CJ814">
        <v>41.634999999999998</v>
      </c>
      <c r="CK814">
        <v>19038.118999999999</v>
      </c>
      <c r="CL814">
        <v>203.595</v>
      </c>
      <c r="DA814">
        <v>22.02</v>
      </c>
      <c r="DJ814" t="s">
        <v>131</v>
      </c>
      <c r="DR814" t="s">
        <v>131</v>
      </c>
    </row>
    <row r="815" spans="1:122" hidden="1" x14ac:dyDescent="0.3">
      <c r="A815" t="s">
        <v>410</v>
      </c>
      <c r="B815">
        <v>1988</v>
      </c>
      <c r="C815" t="s">
        <v>411</v>
      </c>
      <c r="D815">
        <v>11060263</v>
      </c>
      <c r="E815">
        <v>10911810560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V815">
        <v>0</v>
      </c>
      <c r="W815">
        <v>0</v>
      </c>
      <c r="X815">
        <v>0</v>
      </c>
      <c r="AC815" t="s">
        <v>131</v>
      </c>
      <c r="AD815">
        <v>3.141</v>
      </c>
      <c r="AE815">
        <v>0.69199999999999995</v>
      </c>
      <c r="AF815">
        <v>2053.4430000000002</v>
      </c>
      <c r="AG815">
        <v>2.081</v>
      </c>
      <c r="AV815">
        <v>12.5</v>
      </c>
      <c r="AW815">
        <v>0.61399999999999999</v>
      </c>
      <c r="AX815">
        <v>499.81799999999998</v>
      </c>
      <c r="AY815">
        <v>5.5279999999999996</v>
      </c>
      <c r="BU815" t="s">
        <v>131</v>
      </c>
      <c r="CI815">
        <v>27.498999999999999</v>
      </c>
      <c r="CJ815">
        <v>55.987000000000002</v>
      </c>
      <c r="CK815">
        <v>23469.75</v>
      </c>
      <c r="CL815">
        <v>259.58199999999999</v>
      </c>
      <c r="DA815">
        <v>22.712</v>
      </c>
      <c r="DJ815" t="s">
        <v>131</v>
      </c>
      <c r="DR815" t="s">
        <v>131</v>
      </c>
    </row>
    <row r="816" spans="1:122" hidden="1" x14ac:dyDescent="0.3">
      <c r="A816" t="s">
        <v>410</v>
      </c>
      <c r="B816">
        <v>1989</v>
      </c>
      <c r="C816" t="s">
        <v>411</v>
      </c>
      <c r="D816">
        <v>11439505</v>
      </c>
      <c r="E816">
        <v>11089227776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V816">
        <v>0</v>
      </c>
      <c r="W816">
        <v>0</v>
      </c>
      <c r="X816">
        <v>0</v>
      </c>
      <c r="AC816" t="s">
        <v>131</v>
      </c>
      <c r="AD816">
        <v>-3.2410000000000001</v>
      </c>
      <c r="AE816">
        <v>-0.73599999999999999</v>
      </c>
      <c r="AF816">
        <v>1921.0170000000001</v>
      </c>
      <c r="AG816">
        <v>1.982</v>
      </c>
      <c r="AV816">
        <v>-16.667000000000002</v>
      </c>
      <c r="AW816">
        <v>-0.92100000000000004</v>
      </c>
      <c r="AX816">
        <v>402.70699999999999</v>
      </c>
      <c r="AY816">
        <v>4.6070000000000002</v>
      </c>
      <c r="BU816" t="s">
        <v>131</v>
      </c>
      <c r="CI816">
        <v>1.4430000000000001</v>
      </c>
      <c r="CJ816">
        <v>3.7450000000000001</v>
      </c>
      <c r="CK816">
        <v>23019.043000000001</v>
      </c>
      <c r="CL816">
        <v>263.32600000000002</v>
      </c>
      <c r="DA816">
        <v>21.975000000000001</v>
      </c>
      <c r="DJ816" t="s">
        <v>131</v>
      </c>
      <c r="DR816" t="s">
        <v>131</v>
      </c>
    </row>
    <row r="817" spans="1:128" hidden="1" x14ac:dyDescent="0.3">
      <c r="A817" t="s">
        <v>410</v>
      </c>
      <c r="B817">
        <v>1990</v>
      </c>
      <c r="C817" t="s">
        <v>411</v>
      </c>
      <c r="D817">
        <v>11828643</v>
      </c>
      <c r="E817">
        <v>11482503168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V817">
        <v>0</v>
      </c>
      <c r="W817">
        <v>0</v>
      </c>
      <c r="X817">
        <v>0</v>
      </c>
      <c r="AC817" t="s">
        <v>131</v>
      </c>
      <c r="AD817">
        <v>6.1680000000000001</v>
      </c>
      <c r="AE817">
        <v>1.3560000000000001</v>
      </c>
      <c r="AF817">
        <v>1972.415</v>
      </c>
      <c r="AG817">
        <v>2.032</v>
      </c>
      <c r="AV817">
        <v>26.661000000000001</v>
      </c>
      <c r="AW817">
        <v>1.228</v>
      </c>
      <c r="AX817">
        <v>493.291</v>
      </c>
      <c r="AY817">
        <v>5.835</v>
      </c>
      <c r="BU817" t="s">
        <v>131</v>
      </c>
      <c r="CI817">
        <v>3.2589999999999999</v>
      </c>
      <c r="CJ817">
        <v>8.5830000000000002</v>
      </c>
      <c r="CK817">
        <v>22987.368999999999</v>
      </c>
      <c r="CL817">
        <v>271.90899999999999</v>
      </c>
      <c r="DA817">
        <v>23.331</v>
      </c>
      <c r="DJ817" t="s">
        <v>131</v>
      </c>
      <c r="DR817" t="s">
        <v>131</v>
      </c>
    </row>
    <row r="818" spans="1:128" hidden="1" x14ac:dyDescent="0.3">
      <c r="A818" t="s">
        <v>410</v>
      </c>
      <c r="B818">
        <v>1991</v>
      </c>
      <c r="C818" t="s">
        <v>411</v>
      </c>
      <c r="D818">
        <v>12228698</v>
      </c>
      <c r="E818">
        <v>12341160960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V818">
        <v>0</v>
      </c>
      <c r="W818">
        <v>0</v>
      </c>
      <c r="X818">
        <v>0</v>
      </c>
      <c r="AC818" t="s">
        <v>131</v>
      </c>
      <c r="AD818">
        <v>4.8140000000000001</v>
      </c>
      <c r="AE818">
        <v>1.123</v>
      </c>
      <c r="AF818">
        <v>1999.7370000000001</v>
      </c>
      <c r="AG818">
        <v>1.982</v>
      </c>
      <c r="AV818">
        <v>5.2679999999999998</v>
      </c>
      <c r="AW818">
        <v>0.307</v>
      </c>
      <c r="AX818">
        <v>502.29</v>
      </c>
      <c r="AY818">
        <v>6.1420000000000003</v>
      </c>
      <c r="BU818" t="s">
        <v>131</v>
      </c>
      <c r="CI818">
        <v>4.8499999999999996</v>
      </c>
      <c r="CJ818">
        <v>13.188000000000001</v>
      </c>
      <c r="CK818">
        <v>23313.831999999999</v>
      </c>
      <c r="CL818">
        <v>285.09800000000001</v>
      </c>
      <c r="DA818">
        <v>24.454000000000001</v>
      </c>
      <c r="DJ818" t="s">
        <v>131</v>
      </c>
      <c r="DR818" t="s">
        <v>131</v>
      </c>
    </row>
    <row r="819" spans="1:128" hidden="1" x14ac:dyDescent="0.3">
      <c r="A819" t="s">
        <v>410</v>
      </c>
      <c r="B819">
        <v>1992</v>
      </c>
      <c r="C819" t="s">
        <v>411</v>
      </c>
      <c r="D819">
        <v>12632509</v>
      </c>
      <c r="E819">
        <v>12363426816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V819">
        <v>0</v>
      </c>
      <c r="W819">
        <v>0</v>
      </c>
      <c r="X819">
        <v>0</v>
      </c>
      <c r="AC819" t="s">
        <v>131</v>
      </c>
      <c r="AD819">
        <v>1.4710000000000001</v>
      </c>
      <c r="AE819">
        <v>0.36</v>
      </c>
      <c r="AF819">
        <v>1964.2819999999999</v>
      </c>
      <c r="AG819">
        <v>2.0070000000000001</v>
      </c>
      <c r="AV819">
        <v>0.64800000000000002</v>
      </c>
      <c r="AW819">
        <v>0.04</v>
      </c>
      <c r="AX819">
        <v>489.38299999999998</v>
      </c>
      <c r="AY819">
        <v>6.1820000000000004</v>
      </c>
      <c r="BU819" t="s">
        <v>131</v>
      </c>
      <c r="CI819">
        <v>10.765000000000001</v>
      </c>
      <c r="CJ819">
        <v>30.692</v>
      </c>
      <c r="CK819">
        <v>24998.153999999999</v>
      </c>
      <c r="CL819">
        <v>315.78899999999999</v>
      </c>
      <c r="DA819">
        <v>24.814</v>
      </c>
      <c r="DJ819" t="s">
        <v>131</v>
      </c>
      <c r="DR819" t="s">
        <v>131</v>
      </c>
    </row>
    <row r="820" spans="1:128" hidden="1" x14ac:dyDescent="0.3">
      <c r="A820" t="s">
        <v>410</v>
      </c>
      <c r="B820">
        <v>1993</v>
      </c>
      <c r="C820" t="s">
        <v>411</v>
      </c>
      <c r="D820">
        <v>13038277</v>
      </c>
      <c r="E820">
        <v>9985481728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V820">
        <v>0</v>
      </c>
      <c r="W820">
        <v>0</v>
      </c>
      <c r="X820">
        <v>0</v>
      </c>
      <c r="AC820" t="s">
        <v>131</v>
      </c>
      <c r="AD820">
        <v>-1.825</v>
      </c>
      <c r="AE820">
        <v>-0.45300000000000001</v>
      </c>
      <c r="AF820">
        <v>1868.421</v>
      </c>
      <c r="AG820">
        <v>2.44</v>
      </c>
      <c r="AV820">
        <v>-1.754</v>
      </c>
      <c r="AW820">
        <v>-0.108</v>
      </c>
      <c r="AX820">
        <v>465.83499999999998</v>
      </c>
      <c r="AY820">
        <v>6.0739999999999998</v>
      </c>
      <c r="BU820" t="s">
        <v>131</v>
      </c>
      <c r="CI820">
        <v>-8.6289999999999996</v>
      </c>
      <c r="CJ820">
        <v>-27.248999999999999</v>
      </c>
      <c r="CK820">
        <v>22130.248</v>
      </c>
      <c r="CL820">
        <v>288.54000000000002</v>
      </c>
      <c r="DA820">
        <v>24.361000000000001</v>
      </c>
      <c r="DJ820" t="s">
        <v>131</v>
      </c>
      <c r="DR820" t="s">
        <v>131</v>
      </c>
    </row>
    <row r="821" spans="1:128" hidden="1" x14ac:dyDescent="0.3">
      <c r="A821" t="s">
        <v>410</v>
      </c>
      <c r="B821">
        <v>1994</v>
      </c>
      <c r="C821" t="s">
        <v>411</v>
      </c>
      <c r="D821">
        <v>13462032</v>
      </c>
      <c r="E821">
        <v>10760810496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V821">
        <v>0</v>
      </c>
      <c r="W821">
        <v>0</v>
      </c>
      <c r="X821">
        <v>0</v>
      </c>
      <c r="AC821" t="s">
        <v>131</v>
      </c>
      <c r="AD821">
        <v>-2.4319999999999999</v>
      </c>
      <c r="AE821">
        <v>-0.59199999999999997</v>
      </c>
      <c r="AF821">
        <v>1765.6030000000001</v>
      </c>
      <c r="AG821">
        <v>2.2090000000000001</v>
      </c>
      <c r="AV821">
        <v>-7.1619999999999999</v>
      </c>
      <c r="AW821">
        <v>-0.435</v>
      </c>
      <c r="AX821">
        <v>418.858</v>
      </c>
      <c r="AY821">
        <v>5.6390000000000002</v>
      </c>
      <c r="BU821" t="s">
        <v>131</v>
      </c>
      <c r="CI821">
        <v>10.536</v>
      </c>
      <c r="CJ821">
        <v>30.401</v>
      </c>
      <c r="CK821">
        <v>23691.9</v>
      </c>
      <c r="CL821">
        <v>318.94099999999997</v>
      </c>
      <c r="DA821">
        <v>23.768999999999998</v>
      </c>
      <c r="DJ821" t="s">
        <v>131</v>
      </c>
      <c r="DR821" t="s">
        <v>131</v>
      </c>
    </row>
    <row r="822" spans="1:128" hidden="1" x14ac:dyDescent="0.3">
      <c r="A822" t="s">
        <v>410</v>
      </c>
      <c r="B822">
        <v>1995</v>
      </c>
      <c r="C822" t="s">
        <v>411</v>
      </c>
      <c r="D822">
        <v>13912258</v>
      </c>
      <c r="E822">
        <v>13143744512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V822">
        <v>0</v>
      </c>
      <c r="W822">
        <v>0</v>
      </c>
      <c r="X822">
        <v>0</v>
      </c>
      <c r="AC822" t="s">
        <v>131</v>
      </c>
      <c r="AD822">
        <v>7.266</v>
      </c>
      <c r="AE822">
        <v>1.7270000000000001</v>
      </c>
      <c r="AF822">
        <v>1832.598</v>
      </c>
      <c r="AG822">
        <v>1.94</v>
      </c>
      <c r="AV822">
        <v>7.7149999999999999</v>
      </c>
      <c r="AW822">
        <v>0.435</v>
      </c>
      <c r="AX822">
        <v>436.57</v>
      </c>
      <c r="AY822">
        <v>6.0739999999999998</v>
      </c>
      <c r="BU822" t="s">
        <v>131</v>
      </c>
      <c r="CI822">
        <v>13.670999999999999</v>
      </c>
      <c r="CJ822">
        <v>43.600999999999999</v>
      </c>
      <c r="CK822">
        <v>26059.178</v>
      </c>
      <c r="CL822">
        <v>362.54199999999997</v>
      </c>
      <c r="DA822">
        <v>25.495999999999999</v>
      </c>
      <c r="DJ822" t="s">
        <v>131</v>
      </c>
      <c r="DR822" t="s">
        <v>131</v>
      </c>
    </row>
    <row r="823" spans="1:128" hidden="1" x14ac:dyDescent="0.3">
      <c r="A823" t="s">
        <v>410</v>
      </c>
      <c r="B823">
        <v>1996</v>
      </c>
      <c r="C823" t="s">
        <v>411</v>
      </c>
      <c r="D823">
        <v>14383352</v>
      </c>
      <c r="E823">
        <v>15819794432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V823">
        <v>0</v>
      </c>
      <c r="W823">
        <v>0</v>
      </c>
      <c r="X823">
        <v>0</v>
      </c>
      <c r="AC823" t="s">
        <v>131</v>
      </c>
      <c r="AD823">
        <v>-3.8889999999999998</v>
      </c>
      <c r="AE823">
        <v>-0.99099999999999999</v>
      </c>
      <c r="AF823">
        <v>1703.6479999999999</v>
      </c>
      <c r="AG823">
        <v>1.5489999999999999</v>
      </c>
      <c r="AV823">
        <v>0</v>
      </c>
      <c r="AW823">
        <v>0</v>
      </c>
      <c r="AX823">
        <v>422.27100000000002</v>
      </c>
      <c r="AY823">
        <v>6.0739999999999998</v>
      </c>
      <c r="BU823" t="s">
        <v>131</v>
      </c>
      <c r="CI823">
        <v>13.444000000000001</v>
      </c>
      <c r="CJ823">
        <v>48.741</v>
      </c>
      <c r="CK823">
        <v>28594.400000000001</v>
      </c>
      <c r="CL823">
        <v>411.28300000000002</v>
      </c>
      <c r="DA823">
        <v>24.504000000000001</v>
      </c>
      <c r="DJ823" t="s">
        <v>131</v>
      </c>
      <c r="DR823" t="s">
        <v>131</v>
      </c>
    </row>
    <row r="824" spans="1:128" hidden="1" x14ac:dyDescent="0.3">
      <c r="A824" t="s">
        <v>410</v>
      </c>
      <c r="B824">
        <v>1997</v>
      </c>
      <c r="C824" t="s">
        <v>411</v>
      </c>
      <c r="D824">
        <v>14871148</v>
      </c>
      <c r="E824">
        <v>17972224000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W824">
        <v>0</v>
      </c>
      <c r="X824">
        <v>0</v>
      </c>
      <c r="AC824" t="s">
        <v>131</v>
      </c>
      <c r="AD824">
        <v>12.324999999999999</v>
      </c>
      <c r="AE824">
        <v>3.02</v>
      </c>
      <c r="AF824">
        <v>1850.846</v>
      </c>
      <c r="AG824">
        <v>1.5309999999999999</v>
      </c>
      <c r="AV824">
        <v>1.786</v>
      </c>
      <c r="AW824">
        <v>0.108</v>
      </c>
      <c r="AX824">
        <v>415.714</v>
      </c>
      <c r="AY824">
        <v>6.1820000000000004</v>
      </c>
      <c r="BU824" t="s">
        <v>131</v>
      </c>
      <c r="CI824">
        <v>3.2120000000000002</v>
      </c>
      <c r="CJ824">
        <v>13.212</v>
      </c>
      <c r="CK824">
        <v>28544.870999999999</v>
      </c>
      <c r="CL824">
        <v>424.495</v>
      </c>
      <c r="DA824">
        <v>27.524000000000001</v>
      </c>
      <c r="DJ824" t="s">
        <v>131</v>
      </c>
      <c r="DR824" t="s">
        <v>131</v>
      </c>
    </row>
    <row r="825" spans="1:128" hidden="1" x14ac:dyDescent="0.3">
      <c r="A825" t="s">
        <v>410</v>
      </c>
      <c r="B825">
        <v>1998</v>
      </c>
      <c r="C825" t="s">
        <v>411</v>
      </c>
      <c r="D825">
        <v>15366866</v>
      </c>
      <c r="E825">
        <v>19904956416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V825">
        <v>0</v>
      </c>
      <c r="W825">
        <v>0</v>
      </c>
      <c r="X825">
        <v>0</v>
      </c>
      <c r="AC825" t="s">
        <v>131</v>
      </c>
      <c r="AD825">
        <v>-9.9969999999999999</v>
      </c>
      <c r="AE825">
        <v>-2.7519999999999998</v>
      </c>
      <c r="AF825">
        <v>1612.08</v>
      </c>
      <c r="AG825">
        <v>1.2450000000000001</v>
      </c>
      <c r="AV825">
        <v>1.754</v>
      </c>
      <c r="AW825">
        <v>0.108</v>
      </c>
      <c r="AX825">
        <v>409.36099999999999</v>
      </c>
      <c r="AY825">
        <v>6.2910000000000004</v>
      </c>
      <c r="BU825" t="s">
        <v>131</v>
      </c>
      <c r="CI825">
        <v>-1.37</v>
      </c>
      <c r="CJ825">
        <v>-5.8150000000000004</v>
      </c>
      <c r="CK825">
        <v>27245.633000000002</v>
      </c>
      <c r="CL825">
        <v>418.68</v>
      </c>
      <c r="DA825">
        <v>24.773</v>
      </c>
      <c r="DJ825" t="s">
        <v>131</v>
      </c>
      <c r="DR825" t="s">
        <v>131</v>
      </c>
    </row>
    <row r="826" spans="1:128" hidden="1" x14ac:dyDescent="0.3">
      <c r="A826" t="s">
        <v>410</v>
      </c>
      <c r="B826">
        <v>1999</v>
      </c>
      <c r="C826" t="s">
        <v>411</v>
      </c>
      <c r="D826">
        <v>15870759</v>
      </c>
      <c r="E826">
        <v>21527384064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V826">
        <v>0</v>
      </c>
      <c r="W826">
        <v>0</v>
      </c>
      <c r="X826">
        <v>0</v>
      </c>
      <c r="AC826" t="s">
        <v>131</v>
      </c>
      <c r="AD826">
        <v>11.619</v>
      </c>
      <c r="AE826">
        <v>2.8780000000000001</v>
      </c>
      <c r="AF826">
        <v>1742.2539999999999</v>
      </c>
      <c r="AG826">
        <v>1.284</v>
      </c>
      <c r="AV826">
        <v>-3.448</v>
      </c>
      <c r="AW826">
        <v>-0.217</v>
      </c>
      <c r="AX826">
        <v>382.69600000000003</v>
      </c>
      <c r="AY826">
        <v>6.0739999999999998</v>
      </c>
      <c r="BU826" t="s">
        <v>131</v>
      </c>
      <c r="CI826">
        <v>1.944</v>
      </c>
      <c r="CJ826">
        <v>8.141</v>
      </c>
      <c r="CK826">
        <v>26893.546999999999</v>
      </c>
      <c r="CL826">
        <v>426.82100000000003</v>
      </c>
      <c r="DA826">
        <v>27.651</v>
      </c>
      <c r="DJ826" t="s">
        <v>131</v>
      </c>
      <c r="DR826" t="s">
        <v>131</v>
      </c>
    </row>
    <row r="827" spans="1:128" hidden="1" x14ac:dyDescent="0.3">
      <c r="A827" t="s">
        <v>410</v>
      </c>
      <c r="B827">
        <v>2000</v>
      </c>
      <c r="C827" t="s">
        <v>411</v>
      </c>
      <c r="D827">
        <v>16394067</v>
      </c>
      <c r="E827">
        <v>23512020992</v>
      </c>
      <c r="F827" t="s">
        <v>131</v>
      </c>
      <c r="G827" t="s">
        <v>131</v>
      </c>
      <c r="H827" t="s">
        <v>131</v>
      </c>
      <c r="I827" t="s">
        <v>131</v>
      </c>
      <c r="J827">
        <v>0</v>
      </c>
      <c r="K827">
        <v>0</v>
      </c>
      <c r="L827">
        <v>0</v>
      </c>
      <c r="M827" t="s">
        <v>131</v>
      </c>
      <c r="N827">
        <v>264.286</v>
      </c>
      <c r="S827">
        <v>0</v>
      </c>
      <c r="T827">
        <v>0</v>
      </c>
      <c r="V827">
        <v>0</v>
      </c>
      <c r="W827">
        <v>0</v>
      </c>
      <c r="X827">
        <v>0</v>
      </c>
      <c r="Y827">
        <v>0</v>
      </c>
      <c r="AA827">
        <v>1.4</v>
      </c>
      <c r="AB827">
        <v>1.4</v>
      </c>
      <c r="AC827" t="s">
        <v>131</v>
      </c>
      <c r="AD827">
        <v>17.349</v>
      </c>
      <c r="AE827">
        <v>4.7969999999999997</v>
      </c>
      <c r="AF827">
        <v>1979.2560000000001</v>
      </c>
      <c r="AG827">
        <v>1.38</v>
      </c>
      <c r="AJ827">
        <v>30.498999999999999</v>
      </c>
      <c r="AK827">
        <v>0.5</v>
      </c>
      <c r="AN827">
        <v>35.713999999999999</v>
      </c>
      <c r="AS827">
        <v>0</v>
      </c>
      <c r="AT827">
        <v>0</v>
      </c>
      <c r="AV827">
        <v>1.786</v>
      </c>
      <c r="AW827">
        <v>0.108</v>
      </c>
      <c r="AX827">
        <v>377.096</v>
      </c>
      <c r="AY827">
        <v>6.1820000000000004</v>
      </c>
      <c r="AZ827">
        <v>0</v>
      </c>
      <c r="BB827">
        <v>0.37</v>
      </c>
      <c r="BF827">
        <v>54.898000000000003</v>
      </c>
      <c r="BG827">
        <v>0.9</v>
      </c>
      <c r="BI827">
        <v>64.286000000000001</v>
      </c>
      <c r="BN827">
        <v>54.898000000000003</v>
      </c>
      <c r="BO827">
        <v>0.9</v>
      </c>
      <c r="BQ827">
        <v>64.286000000000001</v>
      </c>
      <c r="BS827">
        <v>0</v>
      </c>
      <c r="BT827">
        <v>0</v>
      </c>
      <c r="BU827" t="s">
        <v>131</v>
      </c>
      <c r="BX827">
        <v>0</v>
      </c>
      <c r="BY827">
        <v>0</v>
      </c>
      <c r="CA827">
        <v>0</v>
      </c>
      <c r="CF827">
        <v>30.498999999999999</v>
      </c>
      <c r="CG827">
        <v>0.5</v>
      </c>
      <c r="CI827">
        <v>0.40899999999999997</v>
      </c>
      <c r="CJ827">
        <v>1.744</v>
      </c>
      <c r="CK827">
        <v>26141.5</v>
      </c>
      <c r="CL827">
        <v>428.565</v>
      </c>
      <c r="CM827">
        <v>35.713999999999999</v>
      </c>
      <c r="CP827">
        <v>0</v>
      </c>
      <c r="CQ827">
        <v>0</v>
      </c>
      <c r="CT827">
        <v>0</v>
      </c>
      <c r="CU827">
        <v>0</v>
      </c>
      <c r="CW827">
        <v>0</v>
      </c>
      <c r="CX827">
        <v>0</v>
      </c>
      <c r="CZ827">
        <v>85.397000000000006</v>
      </c>
      <c r="DA827">
        <v>32.448</v>
      </c>
      <c r="DE827">
        <v>54.898000000000003</v>
      </c>
      <c r="DF827">
        <v>0.9</v>
      </c>
      <c r="DH827">
        <v>64.286000000000001</v>
      </c>
      <c r="DJ827" t="s">
        <v>131</v>
      </c>
      <c r="DM827">
        <v>0</v>
      </c>
      <c r="DN827">
        <v>0</v>
      </c>
      <c r="DP827">
        <v>0</v>
      </c>
      <c r="DR827" t="s">
        <v>131</v>
      </c>
      <c r="DU827">
        <v>0</v>
      </c>
      <c r="DV827">
        <v>0</v>
      </c>
      <c r="DX827">
        <v>0</v>
      </c>
    </row>
    <row r="828" spans="1:128" hidden="1" x14ac:dyDescent="0.3">
      <c r="A828" t="s">
        <v>410</v>
      </c>
      <c r="B828">
        <v>2001</v>
      </c>
      <c r="C828" t="s">
        <v>411</v>
      </c>
      <c r="D828">
        <v>16941584</v>
      </c>
      <c r="E828">
        <v>26014777344</v>
      </c>
      <c r="F828" t="s">
        <v>131</v>
      </c>
      <c r="G828" t="s">
        <v>131</v>
      </c>
      <c r="H828" t="s">
        <v>131</v>
      </c>
      <c r="I828" t="s">
        <v>131</v>
      </c>
      <c r="J828">
        <v>0</v>
      </c>
      <c r="K828">
        <v>0</v>
      </c>
      <c r="L828">
        <v>0</v>
      </c>
      <c r="M828" t="s">
        <v>131</v>
      </c>
      <c r="N828">
        <v>270.44</v>
      </c>
      <c r="S828">
        <v>0</v>
      </c>
      <c r="T828">
        <v>0</v>
      </c>
      <c r="V828">
        <v>0</v>
      </c>
      <c r="W828">
        <v>0</v>
      </c>
      <c r="X828">
        <v>0</v>
      </c>
      <c r="Y828">
        <v>0</v>
      </c>
      <c r="AA828">
        <v>1.59</v>
      </c>
      <c r="AB828">
        <v>1.59</v>
      </c>
      <c r="AC828" t="s">
        <v>131</v>
      </c>
      <c r="AD828">
        <v>8.5860000000000003</v>
      </c>
      <c r="AE828">
        <v>2.786</v>
      </c>
      <c r="AF828">
        <v>2079.732</v>
      </c>
      <c r="AG828">
        <v>1.3540000000000001</v>
      </c>
      <c r="AJ828">
        <v>34.234999999999999</v>
      </c>
      <c r="AK828">
        <v>0.57999999999999996</v>
      </c>
      <c r="AN828">
        <v>36.478000000000002</v>
      </c>
      <c r="AS828">
        <v>0</v>
      </c>
      <c r="AT828">
        <v>0</v>
      </c>
      <c r="AV828">
        <v>-7.0179999999999998</v>
      </c>
      <c r="AW828">
        <v>-0.434</v>
      </c>
      <c r="AX828">
        <v>339.30099999999999</v>
      </c>
      <c r="AY828">
        <v>5.7480000000000002</v>
      </c>
      <c r="AZ828">
        <v>0</v>
      </c>
      <c r="BB828">
        <v>0.43</v>
      </c>
      <c r="BF828">
        <v>59.616999999999997</v>
      </c>
      <c r="BG828">
        <v>1.01</v>
      </c>
      <c r="BI828">
        <v>63.521999999999998</v>
      </c>
      <c r="BN828">
        <v>59.616999999999997</v>
      </c>
      <c r="BO828">
        <v>1.01</v>
      </c>
      <c r="BQ828">
        <v>63.521999999999998</v>
      </c>
      <c r="BS828">
        <v>0</v>
      </c>
      <c r="BT828">
        <v>0</v>
      </c>
      <c r="BU828" t="s">
        <v>131</v>
      </c>
      <c r="BX828">
        <v>0</v>
      </c>
      <c r="BY828">
        <v>0</v>
      </c>
      <c r="CA828">
        <v>0</v>
      </c>
      <c r="CF828">
        <v>34.234999999999999</v>
      </c>
      <c r="CG828">
        <v>0.57999999999999996</v>
      </c>
      <c r="CI828">
        <v>-0.81399999999999995</v>
      </c>
      <c r="CJ828">
        <v>-3.4889999999999999</v>
      </c>
      <c r="CK828">
        <v>25090.719000000001</v>
      </c>
      <c r="CL828">
        <v>425.077</v>
      </c>
      <c r="CM828">
        <v>36.478000000000002</v>
      </c>
      <c r="CP828">
        <v>0</v>
      </c>
      <c r="CQ828">
        <v>0</v>
      </c>
      <c r="CT828">
        <v>0</v>
      </c>
      <c r="CU828">
        <v>0</v>
      </c>
      <c r="CW828">
        <v>0</v>
      </c>
      <c r="CX828">
        <v>0</v>
      </c>
      <c r="CZ828">
        <v>93.852000000000004</v>
      </c>
      <c r="DA828">
        <v>35.234000000000002</v>
      </c>
      <c r="DE828">
        <v>59.616999999999997</v>
      </c>
      <c r="DF828">
        <v>1.01</v>
      </c>
      <c r="DH828">
        <v>63.521999999999998</v>
      </c>
      <c r="DJ828" t="s">
        <v>131</v>
      </c>
      <c r="DM828">
        <v>0</v>
      </c>
      <c r="DN828">
        <v>0</v>
      </c>
      <c r="DP828">
        <v>0</v>
      </c>
      <c r="DR828" t="s">
        <v>131</v>
      </c>
      <c r="DU828">
        <v>0</v>
      </c>
      <c r="DV828">
        <v>0</v>
      </c>
      <c r="DX828">
        <v>0</v>
      </c>
    </row>
    <row r="829" spans="1:128" hidden="1" x14ac:dyDescent="0.3">
      <c r="A829" t="s">
        <v>410</v>
      </c>
      <c r="B829">
        <v>2002</v>
      </c>
      <c r="C829" t="s">
        <v>411</v>
      </c>
      <c r="D829">
        <v>17516140</v>
      </c>
      <c r="E829">
        <v>31389599744</v>
      </c>
      <c r="F829" t="s">
        <v>131</v>
      </c>
      <c r="G829" t="s">
        <v>131</v>
      </c>
      <c r="H829" t="s">
        <v>131</v>
      </c>
      <c r="I829" t="s">
        <v>131</v>
      </c>
      <c r="J829">
        <v>0</v>
      </c>
      <c r="K829">
        <v>0</v>
      </c>
      <c r="L829">
        <v>0</v>
      </c>
      <c r="M829" t="s">
        <v>131</v>
      </c>
      <c r="N829">
        <v>257.31</v>
      </c>
      <c r="S829">
        <v>0</v>
      </c>
      <c r="T829">
        <v>0</v>
      </c>
      <c r="V829">
        <v>0</v>
      </c>
      <c r="W829">
        <v>0</v>
      </c>
      <c r="X829">
        <v>0</v>
      </c>
      <c r="Y829">
        <v>0</v>
      </c>
      <c r="AA829">
        <v>1.71</v>
      </c>
      <c r="AB829">
        <v>1.71</v>
      </c>
      <c r="AC829" t="s">
        <v>131</v>
      </c>
      <c r="AD829">
        <v>6.5629999999999997</v>
      </c>
      <c r="AE829">
        <v>2.3119999999999998</v>
      </c>
      <c r="AF829">
        <v>2143.5279999999998</v>
      </c>
      <c r="AG829">
        <v>1.196</v>
      </c>
      <c r="AJ829">
        <v>33.112000000000002</v>
      </c>
      <c r="AK829">
        <v>0.57999999999999996</v>
      </c>
      <c r="AN829">
        <v>33.917999999999999</v>
      </c>
      <c r="AS829">
        <v>0</v>
      </c>
      <c r="AT829">
        <v>0</v>
      </c>
      <c r="AV829">
        <v>16.981000000000002</v>
      </c>
      <c r="AW829">
        <v>0.97599999999999998</v>
      </c>
      <c r="AX829">
        <v>383.899</v>
      </c>
      <c r="AY829">
        <v>6.7240000000000002</v>
      </c>
      <c r="AZ829">
        <v>0</v>
      </c>
      <c r="BB829">
        <v>0.44</v>
      </c>
      <c r="BF829">
        <v>64.512</v>
      </c>
      <c r="BG829">
        <v>1.1299999999999999</v>
      </c>
      <c r="BI829">
        <v>66.081999999999994</v>
      </c>
      <c r="BN829">
        <v>64.512</v>
      </c>
      <c r="BO829">
        <v>1.1299999999999999</v>
      </c>
      <c r="BQ829">
        <v>66.081999999999994</v>
      </c>
      <c r="BS829">
        <v>0</v>
      </c>
      <c r="BT829">
        <v>0</v>
      </c>
      <c r="BU829" t="s">
        <v>131</v>
      </c>
      <c r="BX829">
        <v>0</v>
      </c>
      <c r="BY829">
        <v>0</v>
      </c>
      <c r="CA829">
        <v>0</v>
      </c>
      <c r="CF829">
        <v>33.112000000000002</v>
      </c>
      <c r="CG829">
        <v>0.57999999999999996</v>
      </c>
      <c r="CI829">
        <v>22.024999999999999</v>
      </c>
      <c r="CJ829">
        <v>93.620999999999995</v>
      </c>
      <c r="CK829">
        <v>29612.574000000001</v>
      </c>
      <c r="CL829">
        <v>518.69799999999998</v>
      </c>
      <c r="CM829">
        <v>33.917999999999999</v>
      </c>
      <c r="CP829">
        <v>0</v>
      </c>
      <c r="CQ829">
        <v>0</v>
      </c>
      <c r="CT829">
        <v>0</v>
      </c>
      <c r="CU829">
        <v>0</v>
      </c>
      <c r="CW829">
        <v>0</v>
      </c>
      <c r="CX829">
        <v>0</v>
      </c>
      <c r="CZ829">
        <v>97.623999999999995</v>
      </c>
      <c r="DA829">
        <v>37.545999999999999</v>
      </c>
      <c r="DE829">
        <v>64.512</v>
      </c>
      <c r="DF829">
        <v>1.1299999999999999</v>
      </c>
      <c r="DH829">
        <v>66.081999999999994</v>
      </c>
      <c r="DJ829" t="s">
        <v>131</v>
      </c>
      <c r="DM829">
        <v>0</v>
      </c>
      <c r="DN829">
        <v>0</v>
      </c>
      <c r="DP829">
        <v>0</v>
      </c>
      <c r="DR829" t="s">
        <v>131</v>
      </c>
      <c r="DU829">
        <v>0</v>
      </c>
      <c r="DV829">
        <v>0</v>
      </c>
      <c r="DX829">
        <v>0</v>
      </c>
    </row>
    <row r="830" spans="1:128" hidden="1" x14ac:dyDescent="0.3">
      <c r="A830" t="s">
        <v>410</v>
      </c>
      <c r="B830">
        <v>2003</v>
      </c>
      <c r="C830" t="s">
        <v>411</v>
      </c>
      <c r="D830">
        <v>18124346</v>
      </c>
      <c r="E830">
        <v>35081187328</v>
      </c>
      <c r="F830" t="s">
        <v>131</v>
      </c>
      <c r="G830" t="s">
        <v>131</v>
      </c>
      <c r="H830" t="s">
        <v>131</v>
      </c>
      <c r="I830" t="s">
        <v>131</v>
      </c>
      <c r="J830">
        <v>0</v>
      </c>
      <c r="K830">
        <v>0</v>
      </c>
      <c r="L830">
        <v>0</v>
      </c>
      <c r="M830" t="s">
        <v>131</v>
      </c>
      <c r="N830">
        <v>273.19600000000003</v>
      </c>
      <c r="S830">
        <v>0</v>
      </c>
      <c r="T830">
        <v>0</v>
      </c>
      <c r="V830">
        <v>0</v>
      </c>
      <c r="W830">
        <v>0</v>
      </c>
      <c r="X830">
        <v>0</v>
      </c>
      <c r="Y830">
        <v>0</v>
      </c>
      <c r="AA830">
        <v>1.94</v>
      </c>
      <c r="AB830">
        <v>1.94</v>
      </c>
      <c r="AC830" t="s">
        <v>131</v>
      </c>
      <c r="AD830">
        <v>10.972</v>
      </c>
      <c r="AE830">
        <v>4.12</v>
      </c>
      <c r="AF830">
        <v>2298.902</v>
      </c>
      <c r="AG830">
        <v>1.1879999999999999</v>
      </c>
      <c r="AJ830">
        <v>39.173999999999999</v>
      </c>
      <c r="AK830">
        <v>0.71</v>
      </c>
      <c r="AN830">
        <v>36.597999999999999</v>
      </c>
      <c r="AS830">
        <v>0</v>
      </c>
      <c r="AT830">
        <v>0</v>
      </c>
      <c r="AV830">
        <v>4.8390000000000004</v>
      </c>
      <c r="AW830">
        <v>0.32500000000000001</v>
      </c>
      <c r="AX830">
        <v>388.96899999999999</v>
      </c>
      <c r="AY830">
        <v>7.05</v>
      </c>
      <c r="AZ830">
        <v>0</v>
      </c>
      <c r="BB830">
        <v>0.53</v>
      </c>
      <c r="BF830">
        <v>67.864999999999995</v>
      </c>
      <c r="BG830">
        <v>1.23</v>
      </c>
      <c r="BI830">
        <v>63.402000000000001</v>
      </c>
      <c r="BN830">
        <v>67.864999999999995</v>
      </c>
      <c r="BO830">
        <v>1.23</v>
      </c>
      <c r="BQ830">
        <v>63.402000000000001</v>
      </c>
      <c r="BS830">
        <v>0</v>
      </c>
      <c r="BT830">
        <v>0</v>
      </c>
      <c r="BU830" t="s">
        <v>131</v>
      </c>
      <c r="BX830">
        <v>0</v>
      </c>
      <c r="BY830">
        <v>0</v>
      </c>
      <c r="CA830">
        <v>0</v>
      </c>
      <c r="CF830">
        <v>39.173999999999999</v>
      </c>
      <c r="CG830">
        <v>0.71</v>
      </c>
      <c r="CI830">
        <v>-3.9620000000000002</v>
      </c>
      <c r="CJ830">
        <v>-20.553000000000001</v>
      </c>
      <c r="CK830">
        <v>27484.831999999999</v>
      </c>
      <c r="CL830">
        <v>498.14499999999998</v>
      </c>
      <c r="CM830">
        <v>36.597999999999999</v>
      </c>
      <c r="CP830">
        <v>0</v>
      </c>
      <c r="CQ830">
        <v>0</v>
      </c>
      <c r="CT830">
        <v>0</v>
      </c>
      <c r="CU830">
        <v>0</v>
      </c>
      <c r="CW830">
        <v>0</v>
      </c>
      <c r="CX830">
        <v>0</v>
      </c>
      <c r="CZ830">
        <v>107.038</v>
      </c>
      <c r="DA830">
        <v>41.665999999999997</v>
      </c>
      <c r="DE830">
        <v>67.864999999999995</v>
      </c>
      <c r="DF830">
        <v>1.23</v>
      </c>
      <c r="DH830">
        <v>63.402000000000001</v>
      </c>
      <c r="DJ830" t="s">
        <v>131</v>
      </c>
      <c r="DM830">
        <v>0</v>
      </c>
      <c r="DN830">
        <v>0</v>
      </c>
      <c r="DP830">
        <v>0</v>
      </c>
      <c r="DR830" t="s">
        <v>131</v>
      </c>
      <c r="DU830">
        <v>0</v>
      </c>
      <c r="DV830">
        <v>0</v>
      </c>
      <c r="DX830">
        <v>0</v>
      </c>
    </row>
    <row r="831" spans="1:128" hidden="1" x14ac:dyDescent="0.3">
      <c r="A831" t="s">
        <v>410</v>
      </c>
      <c r="B831">
        <v>2004</v>
      </c>
      <c r="C831" t="s">
        <v>411</v>
      </c>
      <c r="D831">
        <v>18771128</v>
      </c>
      <c r="E831">
        <v>41307009024</v>
      </c>
      <c r="F831" t="s">
        <v>131</v>
      </c>
      <c r="G831" t="s">
        <v>131</v>
      </c>
      <c r="H831" t="s">
        <v>131</v>
      </c>
      <c r="I831" t="s">
        <v>131</v>
      </c>
      <c r="J831">
        <v>0</v>
      </c>
      <c r="K831">
        <v>0</v>
      </c>
      <c r="L831">
        <v>0</v>
      </c>
      <c r="M831" t="s">
        <v>131</v>
      </c>
      <c r="N831">
        <v>165.13800000000001</v>
      </c>
      <c r="S831">
        <v>0</v>
      </c>
      <c r="T831">
        <v>0</v>
      </c>
      <c r="V831">
        <v>0</v>
      </c>
      <c r="W831">
        <v>0</v>
      </c>
      <c r="X831">
        <v>0</v>
      </c>
      <c r="Y831">
        <v>0</v>
      </c>
      <c r="AA831">
        <v>2.1800000000000002</v>
      </c>
      <c r="AB831">
        <v>2.1800000000000002</v>
      </c>
      <c r="AC831" t="s">
        <v>131</v>
      </c>
      <c r="AD831">
        <v>10.586</v>
      </c>
      <c r="AE831">
        <v>4.4109999999999996</v>
      </c>
      <c r="AF831">
        <v>2454.67</v>
      </c>
      <c r="AG831">
        <v>1.115</v>
      </c>
      <c r="AJ831">
        <v>23.972999999999999</v>
      </c>
      <c r="AK831">
        <v>0.45</v>
      </c>
      <c r="AN831">
        <v>20.641999999999999</v>
      </c>
      <c r="AS831">
        <v>0</v>
      </c>
      <c r="AT831">
        <v>0</v>
      </c>
      <c r="AV831">
        <v>15.385</v>
      </c>
      <c r="AW831">
        <v>1.085</v>
      </c>
      <c r="AX831">
        <v>433.346</v>
      </c>
      <c r="AY831">
        <v>8.1340000000000003</v>
      </c>
      <c r="AZ831">
        <v>0</v>
      </c>
      <c r="BB831">
        <v>0.36</v>
      </c>
      <c r="BF831">
        <v>92.162999999999997</v>
      </c>
      <c r="BG831">
        <v>1.73</v>
      </c>
      <c r="BI831">
        <v>79.358000000000004</v>
      </c>
      <c r="BN831">
        <v>92.162999999999997</v>
      </c>
      <c r="BO831">
        <v>1.73</v>
      </c>
      <c r="BQ831">
        <v>79.358000000000004</v>
      </c>
      <c r="BS831">
        <v>0</v>
      </c>
      <c r="BT831">
        <v>0</v>
      </c>
      <c r="BU831" t="s">
        <v>131</v>
      </c>
      <c r="BX831">
        <v>0</v>
      </c>
      <c r="BY831">
        <v>0</v>
      </c>
      <c r="CA831">
        <v>0</v>
      </c>
      <c r="CF831">
        <v>23.972999999999999</v>
      </c>
      <c r="CG831">
        <v>0.45</v>
      </c>
      <c r="CI831">
        <v>27.433</v>
      </c>
      <c r="CJ831">
        <v>136.655</v>
      </c>
      <c r="CK831">
        <v>33817.891000000003</v>
      </c>
      <c r="CL831">
        <v>634.79999999999995</v>
      </c>
      <c r="CM831">
        <v>20.641999999999999</v>
      </c>
      <c r="CP831">
        <v>0</v>
      </c>
      <c r="CQ831">
        <v>0</v>
      </c>
      <c r="CT831">
        <v>0</v>
      </c>
      <c r="CU831">
        <v>0</v>
      </c>
      <c r="CW831">
        <v>0</v>
      </c>
      <c r="CX831">
        <v>0</v>
      </c>
      <c r="CZ831">
        <v>116.136</v>
      </c>
      <c r="DA831">
        <v>46.076999999999998</v>
      </c>
      <c r="DE831">
        <v>92.162999999999997</v>
      </c>
      <c r="DF831">
        <v>1.73</v>
      </c>
      <c r="DH831">
        <v>79.358000000000004</v>
      </c>
      <c r="DJ831" t="s">
        <v>131</v>
      </c>
      <c r="DM831">
        <v>0</v>
      </c>
      <c r="DN831">
        <v>0</v>
      </c>
      <c r="DP831">
        <v>0</v>
      </c>
      <c r="DR831" t="s">
        <v>131</v>
      </c>
      <c r="DU831">
        <v>0</v>
      </c>
      <c r="DV831">
        <v>0</v>
      </c>
      <c r="DX831">
        <v>0</v>
      </c>
    </row>
    <row r="832" spans="1:128" hidden="1" x14ac:dyDescent="0.3">
      <c r="A832" t="s">
        <v>410</v>
      </c>
      <c r="B832">
        <v>2005</v>
      </c>
      <c r="C832" t="s">
        <v>411</v>
      </c>
      <c r="D832">
        <v>19450962</v>
      </c>
      <c r="E832">
        <v>51967275008</v>
      </c>
      <c r="F832" t="s">
        <v>131</v>
      </c>
      <c r="G832" t="s">
        <v>131</v>
      </c>
      <c r="H832" t="s">
        <v>131</v>
      </c>
      <c r="I832" t="s">
        <v>131</v>
      </c>
      <c r="J832">
        <v>0</v>
      </c>
      <c r="K832">
        <v>0</v>
      </c>
      <c r="L832">
        <v>0</v>
      </c>
      <c r="M832" t="s">
        <v>131</v>
      </c>
      <c r="N832">
        <v>153.846</v>
      </c>
      <c r="S832">
        <v>0</v>
      </c>
      <c r="T832">
        <v>0</v>
      </c>
      <c r="V832">
        <v>0</v>
      </c>
      <c r="W832">
        <v>0</v>
      </c>
      <c r="X832">
        <v>0</v>
      </c>
      <c r="Y832">
        <v>0</v>
      </c>
      <c r="AA832">
        <v>2.73</v>
      </c>
      <c r="AB832">
        <v>2.73</v>
      </c>
      <c r="AC832" t="s">
        <v>131</v>
      </c>
      <c r="AD832">
        <v>-14.86</v>
      </c>
      <c r="AE832">
        <v>-6.8470000000000004</v>
      </c>
      <c r="AF832">
        <v>2016.8520000000001</v>
      </c>
      <c r="AG832">
        <v>0.755</v>
      </c>
      <c r="AJ832">
        <v>27.248000000000001</v>
      </c>
      <c r="AK832">
        <v>0.53</v>
      </c>
      <c r="AN832">
        <v>19.414000000000001</v>
      </c>
      <c r="AS832">
        <v>0</v>
      </c>
      <c r="AT832">
        <v>0</v>
      </c>
      <c r="AV832">
        <v>-13.333</v>
      </c>
      <c r="AW832">
        <v>-1.085</v>
      </c>
      <c r="AX832">
        <v>362.44</v>
      </c>
      <c r="AY832">
        <v>7.05</v>
      </c>
      <c r="AZ832">
        <v>0</v>
      </c>
      <c r="BB832">
        <v>0.42</v>
      </c>
      <c r="BF832">
        <v>113.105</v>
      </c>
      <c r="BG832">
        <v>2.2000000000000002</v>
      </c>
      <c r="BI832">
        <v>80.585999999999999</v>
      </c>
      <c r="BN832">
        <v>113.105</v>
      </c>
      <c r="BO832">
        <v>2.2000000000000002</v>
      </c>
      <c r="BQ832">
        <v>80.585999999999999</v>
      </c>
      <c r="BS832">
        <v>0</v>
      </c>
      <c r="BT832">
        <v>0</v>
      </c>
      <c r="BU832" t="s">
        <v>131</v>
      </c>
      <c r="BX832">
        <v>0</v>
      </c>
      <c r="BY832">
        <v>0</v>
      </c>
      <c r="CA832">
        <v>0</v>
      </c>
      <c r="CF832">
        <v>27.248000000000001</v>
      </c>
      <c r="CG832">
        <v>0.53</v>
      </c>
      <c r="CI832">
        <v>14.384</v>
      </c>
      <c r="CJ832">
        <v>91.311999999999998</v>
      </c>
      <c r="CK832">
        <v>37330.370999999999</v>
      </c>
      <c r="CL832">
        <v>726.11199999999997</v>
      </c>
      <c r="CM832">
        <v>19.414000000000001</v>
      </c>
      <c r="CP832">
        <v>0</v>
      </c>
      <c r="CQ832">
        <v>0</v>
      </c>
      <c r="CT832">
        <v>0</v>
      </c>
      <c r="CU832">
        <v>0</v>
      </c>
      <c r="CW832">
        <v>0</v>
      </c>
      <c r="CX832">
        <v>0</v>
      </c>
      <c r="CZ832">
        <v>140.35300000000001</v>
      </c>
      <c r="DA832">
        <v>39.229999999999997</v>
      </c>
      <c r="DE832">
        <v>113.105</v>
      </c>
      <c r="DF832">
        <v>2.2000000000000002</v>
      </c>
      <c r="DH832">
        <v>80.585999999999999</v>
      </c>
      <c r="DJ832" t="s">
        <v>131</v>
      </c>
      <c r="DM832">
        <v>0</v>
      </c>
      <c r="DN832">
        <v>0</v>
      </c>
      <c r="DP832">
        <v>0</v>
      </c>
      <c r="DR832" t="s">
        <v>131</v>
      </c>
      <c r="DU832">
        <v>0</v>
      </c>
      <c r="DV832">
        <v>0</v>
      </c>
      <c r="DX832">
        <v>0</v>
      </c>
    </row>
    <row r="833" spans="1:128" hidden="1" x14ac:dyDescent="0.3">
      <c r="A833" t="s">
        <v>410</v>
      </c>
      <c r="B833">
        <v>2006</v>
      </c>
      <c r="C833" t="s">
        <v>411</v>
      </c>
      <c r="D833">
        <v>20162338</v>
      </c>
      <c r="E833">
        <v>66748907520</v>
      </c>
      <c r="F833" t="s">
        <v>131</v>
      </c>
      <c r="G833" t="s">
        <v>131</v>
      </c>
      <c r="H833" t="s">
        <v>131</v>
      </c>
      <c r="I833" t="s">
        <v>131</v>
      </c>
      <c r="J833">
        <v>0</v>
      </c>
      <c r="K833">
        <v>0</v>
      </c>
      <c r="L833">
        <v>0</v>
      </c>
      <c r="M833" t="s">
        <v>131</v>
      </c>
      <c r="N833">
        <v>148.148</v>
      </c>
      <c r="S833">
        <v>0</v>
      </c>
      <c r="T833">
        <v>0</v>
      </c>
      <c r="V833">
        <v>0</v>
      </c>
      <c r="W833">
        <v>0</v>
      </c>
      <c r="X833">
        <v>0</v>
      </c>
      <c r="Y833">
        <v>0</v>
      </c>
      <c r="AA833">
        <v>3.24</v>
      </c>
      <c r="AB833">
        <v>3.24</v>
      </c>
      <c r="AC833" t="s">
        <v>131</v>
      </c>
      <c r="AD833">
        <v>26.085999999999999</v>
      </c>
      <c r="AE833">
        <v>10.233000000000001</v>
      </c>
      <c r="AF833">
        <v>2453.2469999999998</v>
      </c>
      <c r="AG833">
        <v>0.74099999999999999</v>
      </c>
      <c r="AJ833">
        <v>29.757999999999999</v>
      </c>
      <c r="AK833">
        <v>0.6</v>
      </c>
      <c r="AN833">
        <v>18.518999999999998</v>
      </c>
      <c r="AS833">
        <v>0</v>
      </c>
      <c r="AT833">
        <v>0</v>
      </c>
      <c r="AV833">
        <v>4.6150000000000002</v>
      </c>
      <c r="AW833">
        <v>0.32500000000000001</v>
      </c>
      <c r="AX833">
        <v>365.79</v>
      </c>
      <c r="AY833">
        <v>7.375</v>
      </c>
      <c r="AZ833">
        <v>0</v>
      </c>
      <c r="BB833">
        <v>0.48</v>
      </c>
      <c r="BF833">
        <v>130.93700000000001</v>
      </c>
      <c r="BG833">
        <v>2.64</v>
      </c>
      <c r="BI833">
        <v>81.480999999999995</v>
      </c>
      <c r="BN833">
        <v>130.93700000000001</v>
      </c>
      <c r="BO833">
        <v>2.64</v>
      </c>
      <c r="BQ833">
        <v>81.480999999999995</v>
      </c>
      <c r="BS833">
        <v>0</v>
      </c>
      <c r="BT833">
        <v>0</v>
      </c>
      <c r="BU833" t="s">
        <v>131</v>
      </c>
      <c r="BX833">
        <v>0</v>
      </c>
      <c r="BY833">
        <v>0</v>
      </c>
      <c r="CA833">
        <v>0</v>
      </c>
      <c r="CF833">
        <v>29.757999999999999</v>
      </c>
      <c r="CG833">
        <v>0.6</v>
      </c>
      <c r="CI833">
        <v>10.002000000000001</v>
      </c>
      <c r="CJ833">
        <v>72.623999999999995</v>
      </c>
      <c r="CK833">
        <v>39615.207000000002</v>
      </c>
      <c r="CL833">
        <v>798.73500000000001</v>
      </c>
      <c r="CM833">
        <v>18.518999999999998</v>
      </c>
      <c r="CP833">
        <v>0</v>
      </c>
      <c r="CQ833">
        <v>0</v>
      </c>
      <c r="CT833">
        <v>0</v>
      </c>
      <c r="CU833">
        <v>0</v>
      </c>
      <c r="CW833">
        <v>0</v>
      </c>
      <c r="CX833">
        <v>0</v>
      </c>
      <c r="CZ833">
        <v>160.696</v>
      </c>
      <c r="DA833">
        <v>49.463000000000001</v>
      </c>
      <c r="DE833">
        <v>130.93700000000001</v>
      </c>
      <c r="DF833">
        <v>2.64</v>
      </c>
      <c r="DH833">
        <v>81.480999999999995</v>
      </c>
      <c r="DJ833" t="s">
        <v>131</v>
      </c>
      <c r="DM833">
        <v>0</v>
      </c>
      <c r="DN833">
        <v>0</v>
      </c>
      <c r="DP833">
        <v>0</v>
      </c>
      <c r="DR833" t="s">
        <v>131</v>
      </c>
      <c r="DU833">
        <v>0</v>
      </c>
      <c r="DV833">
        <v>0</v>
      </c>
      <c r="DX833">
        <v>0</v>
      </c>
    </row>
    <row r="834" spans="1:128" hidden="1" x14ac:dyDescent="0.3">
      <c r="A834" t="s">
        <v>410</v>
      </c>
      <c r="B834">
        <v>2007</v>
      </c>
      <c r="C834" t="s">
        <v>411</v>
      </c>
      <c r="D834">
        <v>20909692</v>
      </c>
      <c r="E834">
        <v>87085293568</v>
      </c>
      <c r="F834" t="s">
        <v>131</v>
      </c>
      <c r="G834" t="s">
        <v>131</v>
      </c>
      <c r="H834" t="s">
        <v>131</v>
      </c>
      <c r="I834" t="s">
        <v>131</v>
      </c>
      <c r="J834">
        <v>0</v>
      </c>
      <c r="K834">
        <v>0</v>
      </c>
      <c r="L834">
        <v>0</v>
      </c>
      <c r="M834" t="s">
        <v>131</v>
      </c>
      <c r="N834">
        <v>171.429</v>
      </c>
      <c r="S834">
        <v>0</v>
      </c>
      <c r="T834">
        <v>0</v>
      </c>
      <c r="V834">
        <v>0</v>
      </c>
      <c r="W834">
        <v>0</v>
      </c>
      <c r="X834">
        <v>0</v>
      </c>
      <c r="Y834">
        <v>0</v>
      </c>
      <c r="AA834">
        <v>3.15</v>
      </c>
      <c r="AB834">
        <v>3.15</v>
      </c>
      <c r="AC834" t="s">
        <v>131</v>
      </c>
      <c r="AD834">
        <v>14.943</v>
      </c>
      <c r="AE834">
        <v>7.3920000000000003</v>
      </c>
      <c r="AF834">
        <v>2719.06</v>
      </c>
      <c r="AG834">
        <v>0.65300000000000002</v>
      </c>
      <c r="AJ834">
        <v>32.521000000000001</v>
      </c>
      <c r="AK834">
        <v>0.68</v>
      </c>
      <c r="AN834">
        <v>21.587</v>
      </c>
      <c r="AS834">
        <v>0</v>
      </c>
      <c r="AT834">
        <v>0</v>
      </c>
      <c r="AV834">
        <v>22.059000000000001</v>
      </c>
      <c r="AW834">
        <v>1.627</v>
      </c>
      <c r="AX834">
        <v>430.52100000000002</v>
      </c>
      <c r="AY834">
        <v>9.0020000000000007</v>
      </c>
      <c r="AZ834">
        <v>0</v>
      </c>
      <c r="BB834">
        <v>0.54</v>
      </c>
      <c r="BF834">
        <v>118.127</v>
      </c>
      <c r="BG834">
        <v>2.4700000000000002</v>
      </c>
      <c r="BI834">
        <v>78.412999999999997</v>
      </c>
      <c r="BN834">
        <v>118.127</v>
      </c>
      <c r="BO834">
        <v>2.4700000000000002</v>
      </c>
      <c r="BQ834">
        <v>78.412999999999997</v>
      </c>
      <c r="BS834">
        <v>0</v>
      </c>
      <c r="BT834">
        <v>0</v>
      </c>
      <c r="BU834" t="s">
        <v>131</v>
      </c>
      <c r="BX834">
        <v>0</v>
      </c>
      <c r="BY834">
        <v>0</v>
      </c>
      <c r="CA834">
        <v>0</v>
      </c>
      <c r="CF834">
        <v>32.521000000000001</v>
      </c>
      <c r="CG834">
        <v>0.68</v>
      </c>
      <c r="CI834">
        <v>18.209</v>
      </c>
      <c r="CJ834">
        <v>145.43899999999999</v>
      </c>
      <c r="CK834">
        <v>45154.84</v>
      </c>
      <c r="CL834">
        <v>944.17399999999998</v>
      </c>
      <c r="CM834">
        <v>21.587</v>
      </c>
      <c r="CP834">
        <v>0</v>
      </c>
      <c r="CQ834">
        <v>0</v>
      </c>
      <c r="CT834">
        <v>0</v>
      </c>
      <c r="CU834">
        <v>0</v>
      </c>
      <c r="CW834">
        <v>0</v>
      </c>
      <c r="CX834">
        <v>0</v>
      </c>
      <c r="CZ834">
        <v>150.648</v>
      </c>
      <c r="DA834">
        <v>56.854999999999997</v>
      </c>
      <c r="DE834">
        <v>118.127</v>
      </c>
      <c r="DF834">
        <v>2.4700000000000002</v>
      </c>
      <c r="DH834">
        <v>78.412999999999997</v>
      </c>
      <c r="DJ834" t="s">
        <v>131</v>
      </c>
      <c r="DM834">
        <v>0</v>
      </c>
      <c r="DN834">
        <v>0</v>
      </c>
      <c r="DP834">
        <v>0</v>
      </c>
      <c r="DR834" t="s">
        <v>131</v>
      </c>
      <c r="DU834">
        <v>0</v>
      </c>
      <c r="DV834">
        <v>0</v>
      </c>
      <c r="DX834">
        <v>0</v>
      </c>
    </row>
    <row r="835" spans="1:128" hidden="1" x14ac:dyDescent="0.3">
      <c r="A835" t="s">
        <v>410</v>
      </c>
      <c r="B835">
        <v>2008</v>
      </c>
      <c r="C835" t="s">
        <v>411</v>
      </c>
      <c r="D835">
        <v>21691524</v>
      </c>
      <c r="E835">
        <v>105591652352</v>
      </c>
      <c r="F835" t="s">
        <v>131</v>
      </c>
      <c r="G835" t="s">
        <v>131</v>
      </c>
      <c r="H835" t="s">
        <v>131</v>
      </c>
      <c r="I835" t="s">
        <v>131</v>
      </c>
      <c r="J835">
        <v>0</v>
      </c>
      <c r="K835">
        <v>0</v>
      </c>
      <c r="L835">
        <v>0</v>
      </c>
      <c r="M835" t="s">
        <v>131</v>
      </c>
      <c r="N835">
        <v>182.26599999999999</v>
      </c>
      <c r="S835">
        <v>0</v>
      </c>
      <c r="T835">
        <v>0</v>
      </c>
      <c r="V835">
        <v>0</v>
      </c>
      <c r="W835">
        <v>0</v>
      </c>
      <c r="X835">
        <v>0</v>
      </c>
      <c r="Y835">
        <v>0</v>
      </c>
      <c r="AA835">
        <v>4.0599999999999996</v>
      </c>
      <c r="AB835">
        <v>4.0599999999999996</v>
      </c>
      <c r="AC835" t="s">
        <v>131</v>
      </c>
      <c r="AD835">
        <v>17.206</v>
      </c>
      <c r="AE835">
        <v>9.782</v>
      </c>
      <c r="AF835">
        <v>3072.0239999999999</v>
      </c>
      <c r="AG835">
        <v>0.63100000000000001</v>
      </c>
      <c r="AJ835">
        <v>44.256999999999998</v>
      </c>
      <c r="AK835">
        <v>0.96</v>
      </c>
      <c r="AN835">
        <v>23.645</v>
      </c>
      <c r="AS835">
        <v>0</v>
      </c>
      <c r="AT835">
        <v>0</v>
      </c>
      <c r="AV835">
        <v>-18.071999999999999</v>
      </c>
      <c r="AW835">
        <v>-1.627</v>
      </c>
      <c r="AX835">
        <v>340.00299999999999</v>
      </c>
      <c r="AY835">
        <v>7.375</v>
      </c>
      <c r="AZ835">
        <v>0</v>
      </c>
      <c r="BB835">
        <v>0.74</v>
      </c>
      <c r="BF835">
        <v>142.91300000000001</v>
      </c>
      <c r="BG835">
        <v>3.1</v>
      </c>
      <c r="BI835">
        <v>76.355000000000004</v>
      </c>
      <c r="BN835">
        <v>142.91300000000001</v>
      </c>
      <c r="BO835">
        <v>3.1</v>
      </c>
      <c r="BQ835">
        <v>76.355000000000004</v>
      </c>
      <c r="BS835">
        <v>0</v>
      </c>
      <c r="BT835">
        <v>0</v>
      </c>
      <c r="BU835" t="s">
        <v>131</v>
      </c>
      <c r="BX835">
        <v>0</v>
      </c>
      <c r="BY835">
        <v>0</v>
      </c>
      <c r="CA835">
        <v>0</v>
      </c>
      <c r="CF835">
        <v>44.256999999999998</v>
      </c>
      <c r="CG835">
        <v>0.96</v>
      </c>
      <c r="CI835">
        <v>13.68</v>
      </c>
      <c r="CJ835">
        <v>129.166</v>
      </c>
      <c r="CK835">
        <v>49481.991999999998</v>
      </c>
      <c r="CL835">
        <v>1073.3399999999999</v>
      </c>
      <c r="CM835">
        <v>23.645</v>
      </c>
      <c r="CP835">
        <v>0</v>
      </c>
      <c r="CQ835">
        <v>0</v>
      </c>
      <c r="CT835">
        <v>0</v>
      </c>
      <c r="CU835">
        <v>0</v>
      </c>
      <c r="CW835">
        <v>0</v>
      </c>
      <c r="CX835">
        <v>0</v>
      </c>
      <c r="CZ835">
        <v>187.17</v>
      </c>
      <c r="DA835">
        <v>66.637</v>
      </c>
      <c r="DE835">
        <v>142.91300000000001</v>
      </c>
      <c r="DF835">
        <v>3.1</v>
      </c>
      <c r="DH835">
        <v>76.355000000000004</v>
      </c>
      <c r="DJ835" t="s">
        <v>131</v>
      </c>
      <c r="DM835">
        <v>0</v>
      </c>
      <c r="DN835">
        <v>0</v>
      </c>
      <c r="DP835">
        <v>0</v>
      </c>
      <c r="DR835" t="s">
        <v>131</v>
      </c>
      <c r="DU835">
        <v>0</v>
      </c>
      <c r="DV835">
        <v>0</v>
      </c>
      <c r="DX835">
        <v>0</v>
      </c>
    </row>
    <row r="836" spans="1:128" hidden="1" x14ac:dyDescent="0.3">
      <c r="A836" t="s">
        <v>410</v>
      </c>
      <c r="B836">
        <v>2009</v>
      </c>
      <c r="C836" t="s">
        <v>411</v>
      </c>
      <c r="D836">
        <v>22507674</v>
      </c>
      <c r="E836">
        <v>115245899776</v>
      </c>
      <c r="F836" t="s">
        <v>131</v>
      </c>
      <c r="G836" t="s">
        <v>131</v>
      </c>
      <c r="H836" t="s">
        <v>131</v>
      </c>
      <c r="I836" t="s">
        <v>131</v>
      </c>
      <c r="J836">
        <v>0</v>
      </c>
      <c r="K836">
        <v>0</v>
      </c>
      <c r="L836">
        <v>0</v>
      </c>
      <c r="M836" t="s">
        <v>131</v>
      </c>
      <c r="N836">
        <v>250</v>
      </c>
      <c r="S836">
        <v>0</v>
      </c>
      <c r="T836">
        <v>0</v>
      </c>
      <c r="V836">
        <v>0</v>
      </c>
      <c r="W836">
        <v>0</v>
      </c>
      <c r="X836">
        <v>0</v>
      </c>
      <c r="Y836">
        <v>0</v>
      </c>
      <c r="AA836">
        <v>4.5999999999999996</v>
      </c>
      <c r="AB836">
        <v>4.5999999999999996</v>
      </c>
      <c r="AC836" t="s">
        <v>131</v>
      </c>
      <c r="AD836">
        <v>13.788</v>
      </c>
      <c r="AE836">
        <v>9.1880000000000006</v>
      </c>
      <c r="AF836">
        <v>3368.8359999999998</v>
      </c>
      <c r="AG836">
        <v>0.65800000000000003</v>
      </c>
      <c r="AJ836">
        <v>68.421000000000006</v>
      </c>
      <c r="AK836">
        <v>1.54</v>
      </c>
      <c r="AN836">
        <v>33.478000000000002</v>
      </c>
      <c r="AS836">
        <v>0</v>
      </c>
      <c r="AT836">
        <v>0</v>
      </c>
      <c r="AV836">
        <v>1.4710000000000001</v>
      </c>
      <c r="AW836">
        <v>0.108</v>
      </c>
      <c r="AX836">
        <v>332.49299999999999</v>
      </c>
      <c r="AY836">
        <v>7.484</v>
      </c>
      <c r="AZ836">
        <v>0</v>
      </c>
      <c r="BB836">
        <v>1.1499999999999999</v>
      </c>
      <c r="BF836">
        <v>135.95400000000001</v>
      </c>
      <c r="BG836">
        <v>3.06</v>
      </c>
      <c r="BI836">
        <v>66.522000000000006</v>
      </c>
      <c r="BN836">
        <v>135.95400000000001</v>
      </c>
      <c r="BO836">
        <v>3.06</v>
      </c>
      <c r="BQ836">
        <v>66.522000000000006</v>
      </c>
      <c r="BS836">
        <v>0</v>
      </c>
      <c r="BT836">
        <v>0</v>
      </c>
      <c r="BU836" t="s">
        <v>131</v>
      </c>
      <c r="BX836">
        <v>0</v>
      </c>
      <c r="BY836">
        <v>0</v>
      </c>
      <c r="CA836">
        <v>0</v>
      </c>
      <c r="CF836">
        <v>68.421000000000006</v>
      </c>
      <c r="CG836">
        <v>1.54</v>
      </c>
      <c r="CI836">
        <v>-6.7759999999999998</v>
      </c>
      <c r="CJ836">
        <v>-72.731999999999999</v>
      </c>
      <c r="CK836">
        <v>44456.311999999998</v>
      </c>
      <c r="CL836">
        <v>1000.6079999999999</v>
      </c>
      <c r="CM836">
        <v>33.478000000000002</v>
      </c>
      <c r="CP836">
        <v>0</v>
      </c>
      <c r="CQ836">
        <v>0</v>
      </c>
      <c r="CT836">
        <v>0</v>
      </c>
      <c r="CU836">
        <v>0</v>
      </c>
      <c r="CW836">
        <v>0</v>
      </c>
      <c r="CX836">
        <v>0</v>
      </c>
      <c r="CZ836">
        <v>204.375</v>
      </c>
      <c r="DA836">
        <v>75.825000000000003</v>
      </c>
      <c r="DE836">
        <v>135.95400000000001</v>
      </c>
      <c r="DF836">
        <v>3.06</v>
      </c>
      <c r="DH836">
        <v>66.522000000000006</v>
      </c>
      <c r="DJ836" t="s">
        <v>131</v>
      </c>
      <c r="DM836">
        <v>0</v>
      </c>
      <c r="DN836">
        <v>0</v>
      </c>
      <c r="DP836">
        <v>0</v>
      </c>
      <c r="DR836" t="s">
        <v>131</v>
      </c>
      <c r="DU836">
        <v>0</v>
      </c>
      <c r="DV836">
        <v>0</v>
      </c>
      <c r="DX836">
        <v>0</v>
      </c>
    </row>
    <row r="837" spans="1:128" hidden="1" x14ac:dyDescent="0.3">
      <c r="A837" t="s">
        <v>410</v>
      </c>
      <c r="B837">
        <v>2010</v>
      </c>
      <c r="C837" t="s">
        <v>411</v>
      </c>
      <c r="D837">
        <v>23364196</v>
      </c>
      <c r="E837">
        <v>126981791744</v>
      </c>
      <c r="F837" t="s">
        <v>131</v>
      </c>
      <c r="G837" t="s">
        <v>131</v>
      </c>
      <c r="H837" t="s">
        <v>131</v>
      </c>
      <c r="I837" t="s">
        <v>131</v>
      </c>
      <c r="J837">
        <v>0</v>
      </c>
      <c r="K837">
        <v>0</v>
      </c>
      <c r="L837">
        <v>0</v>
      </c>
      <c r="M837" t="s">
        <v>131</v>
      </c>
      <c r="N837">
        <v>233.083</v>
      </c>
      <c r="S837">
        <v>0</v>
      </c>
      <c r="T837">
        <v>0</v>
      </c>
      <c r="V837">
        <v>0</v>
      </c>
      <c r="W837">
        <v>0</v>
      </c>
      <c r="X837">
        <v>0</v>
      </c>
      <c r="Y837">
        <v>0</v>
      </c>
      <c r="AA837">
        <v>5.32</v>
      </c>
      <c r="AB837">
        <v>5.32</v>
      </c>
      <c r="AC837" t="s">
        <v>131</v>
      </c>
      <c r="AD837">
        <v>9.6989999999999998</v>
      </c>
      <c r="AE837">
        <v>7.3540000000000001</v>
      </c>
      <c r="AF837">
        <v>3560.0940000000001</v>
      </c>
      <c r="AG837">
        <v>0.65500000000000003</v>
      </c>
      <c r="AJ837">
        <v>70.192999999999998</v>
      </c>
      <c r="AK837">
        <v>1.64</v>
      </c>
      <c r="AN837">
        <v>30.827000000000002</v>
      </c>
      <c r="AS837">
        <v>0</v>
      </c>
      <c r="AT837">
        <v>0</v>
      </c>
      <c r="AV837">
        <v>6.3769999999999998</v>
      </c>
      <c r="AW837">
        <v>0.47699999999999998</v>
      </c>
      <c r="AX837">
        <v>340.72899999999998</v>
      </c>
      <c r="AY837">
        <v>7.9610000000000003</v>
      </c>
      <c r="AZ837">
        <v>0</v>
      </c>
      <c r="BB837">
        <v>1.24</v>
      </c>
      <c r="BF837">
        <v>157.078</v>
      </c>
      <c r="BG837">
        <v>3.67</v>
      </c>
      <c r="BI837">
        <v>68.984999999999999</v>
      </c>
      <c r="BN837">
        <v>157.506</v>
      </c>
      <c r="BO837">
        <v>3.68</v>
      </c>
      <c r="BQ837">
        <v>69.173000000000002</v>
      </c>
      <c r="BS837">
        <v>0</v>
      </c>
      <c r="BT837">
        <v>0</v>
      </c>
      <c r="BU837" t="s">
        <v>131</v>
      </c>
      <c r="BX837">
        <v>0</v>
      </c>
      <c r="BY837">
        <v>0</v>
      </c>
      <c r="CA837">
        <v>0</v>
      </c>
      <c r="CF837">
        <v>70.192999999999998</v>
      </c>
      <c r="CG837">
        <v>1.64</v>
      </c>
      <c r="CI837">
        <v>3.3610000000000002</v>
      </c>
      <c r="CJ837">
        <v>33.630000000000003</v>
      </c>
      <c r="CK837">
        <v>44265.949000000001</v>
      </c>
      <c r="CL837">
        <v>1034.2380000000001</v>
      </c>
      <c r="CM837">
        <v>30.827000000000002</v>
      </c>
      <c r="CP837">
        <v>0</v>
      </c>
      <c r="CQ837">
        <v>0</v>
      </c>
      <c r="CT837">
        <v>0</v>
      </c>
      <c r="CU837">
        <v>0</v>
      </c>
      <c r="CW837">
        <v>0</v>
      </c>
      <c r="CX837">
        <v>0</v>
      </c>
      <c r="CZ837">
        <v>227.69900000000001</v>
      </c>
      <c r="DA837">
        <v>83.179000000000002</v>
      </c>
      <c r="DE837">
        <v>157.506</v>
      </c>
      <c r="DF837">
        <v>3.68</v>
      </c>
      <c r="DH837">
        <v>69.173000000000002</v>
      </c>
      <c r="DJ837" t="s">
        <v>131</v>
      </c>
      <c r="DM837">
        <v>0.42799999999999999</v>
      </c>
      <c r="DN837">
        <v>0.01</v>
      </c>
      <c r="DP837">
        <v>0.188</v>
      </c>
      <c r="DR837" t="s">
        <v>131</v>
      </c>
      <c r="DU837">
        <v>0</v>
      </c>
      <c r="DV837">
        <v>0</v>
      </c>
      <c r="DX837">
        <v>0</v>
      </c>
    </row>
    <row r="838" spans="1:128" hidden="1" x14ac:dyDescent="0.3">
      <c r="A838" t="s">
        <v>410</v>
      </c>
      <c r="B838">
        <v>2011</v>
      </c>
      <c r="C838" t="s">
        <v>411</v>
      </c>
      <c r="D838">
        <v>24259120</v>
      </c>
      <c r="E838">
        <v>140474318848</v>
      </c>
      <c r="F838" t="s">
        <v>131</v>
      </c>
      <c r="G838" t="s">
        <v>131</v>
      </c>
      <c r="H838" t="s">
        <v>131</v>
      </c>
      <c r="I838" t="s">
        <v>131</v>
      </c>
      <c r="J838">
        <v>0</v>
      </c>
      <c r="K838">
        <v>0</v>
      </c>
      <c r="L838">
        <v>0</v>
      </c>
      <c r="M838" t="s">
        <v>131</v>
      </c>
      <c r="N838">
        <v>215.19</v>
      </c>
      <c r="S838">
        <v>0</v>
      </c>
      <c r="T838">
        <v>0</v>
      </c>
      <c r="V838">
        <v>0</v>
      </c>
      <c r="W838">
        <v>0</v>
      </c>
      <c r="X838">
        <v>0</v>
      </c>
      <c r="Y838">
        <v>0</v>
      </c>
      <c r="AA838">
        <v>5.53</v>
      </c>
      <c r="AB838">
        <v>5.53</v>
      </c>
      <c r="AC838" t="s">
        <v>131</v>
      </c>
      <c r="AD838">
        <v>4.8330000000000002</v>
      </c>
      <c r="AE838">
        <v>4.0199999999999996</v>
      </c>
      <c r="AF838">
        <v>3594.49</v>
      </c>
      <c r="AG838">
        <v>0.621</v>
      </c>
      <c r="AJ838">
        <v>63.893000000000001</v>
      </c>
      <c r="AK838">
        <v>1.55</v>
      </c>
      <c r="AN838">
        <v>28.029</v>
      </c>
      <c r="AS838">
        <v>0</v>
      </c>
      <c r="AT838">
        <v>0</v>
      </c>
      <c r="AV838">
        <v>2.452</v>
      </c>
      <c r="AW838">
        <v>0.19500000000000001</v>
      </c>
      <c r="AX838">
        <v>336.20699999999999</v>
      </c>
      <c r="AY838">
        <v>8.1560000000000006</v>
      </c>
      <c r="AZ838">
        <v>0</v>
      </c>
      <c r="BB838">
        <v>1.19</v>
      </c>
      <c r="BF838">
        <v>163.65</v>
      </c>
      <c r="BG838">
        <v>3.97</v>
      </c>
      <c r="BI838">
        <v>71.790000000000006</v>
      </c>
      <c r="BN838">
        <v>164.06200000000001</v>
      </c>
      <c r="BO838">
        <v>3.98</v>
      </c>
      <c r="BQ838">
        <v>71.971000000000004</v>
      </c>
      <c r="BS838">
        <v>0</v>
      </c>
      <c r="BT838">
        <v>0</v>
      </c>
      <c r="BU838" t="s">
        <v>131</v>
      </c>
      <c r="BX838">
        <v>0</v>
      </c>
      <c r="BY838">
        <v>0</v>
      </c>
      <c r="CA838">
        <v>0</v>
      </c>
      <c r="CF838">
        <v>63.893000000000001</v>
      </c>
      <c r="CG838">
        <v>1.55</v>
      </c>
      <c r="CI838">
        <v>-7.7549999999999999</v>
      </c>
      <c r="CJ838">
        <v>-80.209000000000003</v>
      </c>
      <c r="CK838">
        <v>39326.620999999999</v>
      </c>
      <c r="CL838">
        <v>954.029</v>
      </c>
      <c r="CM838">
        <v>28.029</v>
      </c>
      <c r="CP838">
        <v>0</v>
      </c>
      <c r="CQ838">
        <v>0</v>
      </c>
      <c r="CT838">
        <v>0</v>
      </c>
      <c r="CU838">
        <v>0</v>
      </c>
      <c r="CW838">
        <v>0</v>
      </c>
      <c r="CX838">
        <v>0</v>
      </c>
      <c r="CZ838">
        <v>227.95599999999999</v>
      </c>
      <c r="DA838">
        <v>87.198999999999998</v>
      </c>
      <c r="DE838">
        <v>164.06200000000001</v>
      </c>
      <c r="DF838">
        <v>3.98</v>
      </c>
      <c r="DH838">
        <v>71.971000000000004</v>
      </c>
      <c r="DJ838" t="s">
        <v>131</v>
      </c>
      <c r="DM838">
        <v>0.41199999999999998</v>
      </c>
      <c r="DN838">
        <v>0.01</v>
      </c>
      <c r="DP838">
        <v>0.18099999999999999</v>
      </c>
      <c r="DR838" t="s">
        <v>131</v>
      </c>
      <c r="DU838">
        <v>0</v>
      </c>
      <c r="DV838">
        <v>0</v>
      </c>
      <c r="DX838">
        <v>0</v>
      </c>
    </row>
    <row r="839" spans="1:128" hidden="1" x14ac:dyDescent="0.3">
      <c r="A839" t="s">
        <v>410</v>
      </c>
      <c r="B839">
        <v>2012</v>
      </c>
      <c r="C839" t="s">
        <v>411</v>
      </c>
      <c r="D839">
        <v>25188298</v>
      </c>
      <c r="E839">
        <v>149070692352</v>
      </c>
      <c r="F839" t="s">
        <v>131</v>
      </c>
      <c r="G839" t="s">
        <v>131</v>
      </c>
      <c r="H839" t="s">
        <v>131</v>
      </c>
      <c r="I839" t="s">
        <v>131</v>
      </c>
      <c r="J839">
        <v>0</v>
      </c>
      <c r="K839">
        <v>0</v>
      </c>
      <c r="L839">
        <v>0</v>
      </c>
      <c r="M839" t="s">
        <v>131</v>
      </c>
      <c r="N839">
        <v>280.26499999999999</v>
      </c>
      <c r="S839">
        <v>0</v>
      </c>
      <c r="T839">
        <v>0</v>
      </c>
      <c r="V839">
        <v>0</v>
      </c>
      <c r="W839">
        <v>0</v>
      </c>
      <c r="X839">
        <v>0</v>
      </c>
      <c r="Y839">
        <v>0</v>
      </c>
      <c r="AA839">
        <v>6.03</v>
      </c>
      <c r="AB839">
        <v>6.03</v>
      </c>
      <c r="AC839" t="s">
        <v>131</v>
      </c>
      <c r="AD839">
        <v>4.4379999999999997</v>
      </c>
      <c r="AE839">
        <v>3.87</v>
      </c>
      <c r="AF839">
        <v>3615.5239999999999</v>
      </c>
      <c r="AG839">
        <v>0.61099999999999999</v>
      </c>
      <c r="AJ839">
        <v>90.915000000000006</v>
      </c>
      <c r="AK839">
        <v>2.29</v>
      </c>
      <c r="AN839">
        <v>37.976999999999997</v>
      </c>
      <c r="AS839">
        <v>0</v>
      </c>
      <c r="AT839">
        <v>0</v>
      </c>
      <c r="AV839">
        <v>1.0640000000000001</v>
      </c>
      <c r="AW839">
        <v>8.6999999999999994E-2</v>
      </c>
      <c r="AX839">
        <v>327.24900000000002</v>
      </c>
      <c r="AY839">
        <v>8.2430000000000003</v>
      </c>
      <c r="AZ839">
        <v>0</v>
      </c>
      <c r="BB839">
        <v>1.69</v>
      </c>
      <c r="BF839">
        <v>148.08500000000001</v>
      </c>
      <c r="BG839">
        <v>3.73</v>
      </c>
      <c r="BI839">
        <v>61.856999999999999</v>
      </c>
      <c r="BN839">
        <v>148.482</v>
      </c>
      <c r="BO839">
        <v>3.74</v>
      </c>
      <c r="BQ839">
        <v>62.023000000000003</v>
      </c>
      <c r="BS839">
        <v>0</v>
      </c>
      <c r="BT839">
        <v>0</v>
      </c>
      <c r="BU839" t="s">
        <v>131</v>
      </c>
      <c r="BX839">
        <v>0</v>
      </c>
      <c r="BY839">
        <v>0</v>
      </c>
      <c r="CA839">
        <v>0</v>
      </c>
      <c r="CF839">
        <v>90.915000000000006</v>
      </c>
      <c r="CG839">
        <v>2.29</v>
      </c>
      <c r="CI839">
        <v>3.9790000000000001</v>
      </c>
      <c r="CJ839">
        <v>37.962000000000003</v>
      </c>
      <c r="CK839">
        <v>39383.004000000001</v>
      </c>
      <c r="CL839">
        <v>991.99099999999999</v>
      </c>
      <c r="CM839">
        <v>37.976999999999997</v>
      </c>
      <c r="CP839">
        <v>0</v>
      </c>
      <c r="CQ839">
        <v>0</v>
      </c>
      <c r="CT839">
        <v>0</v>
      </c>
      <c r="CU839">
        <v>0</v>
      </c>
      <c r="CW839">
        <v>0</v>
      </c>
      <c r="CX839">
        <v>0</v>
      </c>
      <c r="CZ839">
        <v>239.39699999999999</v>
      </c>
      <c r="DA839">
        <v>91.069000000000003</v>
      </c>
      <c r="DE839">
        <v>148.482</v>
      </c>
      <c r="DF839">
        <v>3.74</v>
      </c>
      <c r="DH839">
        <v>62.023000000000003</v>
      </c>
      <c r="DJ839" t="s">
        <v>131</v>
      </c>
      <c r="DM839">
        <v>0.39700000000000002</v>
      </c>
      <c r="DN839">
        <v>0.01</v>
      </c>
      <c r="DP839">
        <v>0.16600000000000001</v>
      </c>
      <c r="DR839" t="s">
        <v>131</v>
      </c>
      <c r="DU839">
        <v>0</v>
      </c>
      <c r="DV839">
        <v>0</v>
      </c>
      <c r="DX839">
        <v>0</v>
      </c>
    </row>
    <row r="840" spans="1:128" hidden="1" x14ac:dyDescent="0.3">
      <c r="A840" t="s">
        <v>410</v>
      </c>
      <c r="B840">
        <v>2013</v>
      </c>
      <c r="C840" t="s">
        <v>411</v>
      </c>
      <c r="D840">
        <v>26147012</v>
      </c>
      <c r="E840">
        <v>160861175808</v>
      </c>
      <c r="F840" t="s">
        <v>131</v>
      </c>
      <c r="G840" t="s">
        <v>131</v>
      </c>
      <c r="H840" t="s">
        <v>131</v>
      </c>
      <c r="I840" t="s">
        <v>131</v>
      </c>
      <c r="J840">
        <v>0</v>
      </c>
      <c r="K840">
        <v>0</v>
      </c>
      <c r="L840">
        <v>0</v>
      </c>
      <c r="M840" t="s">
        <v>131</v>
      </c>
      <c r="N840">
        <v>298.62</v>
      </c>
      <c r="S840">
        <v>0</v>
      </c>
      <c r="T840">
        <v>0</v>
      </c>
      <c r="V840">
        <v>0</v>
      </c>
      <c r="W840">
        <v>0</v>
      </c>
      <c r="X840">
        <v>0</v>
      </c>
      <c r="Y840">
        <v>0</v>
      </c>
      <c r="AA840">
        <v>7.97</v>
      </c>
      <c r="AB840">
        <v>7.97</v>
      </c>
      <c r="AC840" t="s">
        <v>131</v>
      </c>
      <c r="AD840">
        <v>11.914</v>
      </c>
      <c r="AE840">
        <v>10.85</v>
      </c>
      <c r="AF840">
        <v>3897.913</v>
      </c>
      <c r="AG840">
        <v>0.63400000000000001</v>
      </c>
      <c r="AJ840">
        <v>123.91500000000001</v>
      </c>
      <c r="AK840">
        <v>3.24</v>
      </c>
      <c r="AN840">
        <v>40.652000000000001</v>
      </c>
      <c r="AS840">
        <v>0</v>
      </c>
      <c r="AT840">
        <v>0</v>
      </c>
      <c r="AV840">
        <v>21.710999999999999</v>
      </c>
      <c r="AW840">
        <v>1.79</v>
      </c>
      <c r="AX840">
        <v>383.69299999999998</v>
      </c>
      <c r="AY840">
        <v>10.032</v>
      </c>
      <c r="AZ840">
        <v>0</v>
      </c>
      <c r="BB840">
        <v>2.38</v>
      </c>
      <c r="BF840">
        <v>180.518</v>
      </c>
      <c r="BG840">
        <v>4.72</v>
      </c>
      <c r="BI840">
        <v>59.222000000000001</v>
      </c>
      <c r="BN840">
        <v>180.9</v>
      </c>
      <c r="BO840">
        <v>4.7300000000000004</v>
      </c>
      <c r="BQ840">
        <v>59.347999999999999</v>
      </c>
      <c r="BS840">
        <v>0</v>
      </c>
      <c r="BT840">
        <v>0</v>
      </c>
      <c r="BU840" t="s">
        <v>131</v>
      </c>
      <c r="BX840">
        <v>0</v>
      </c>
      <c r="BY840">
        <v>0</v>
      </c>
      <c r="CA840">
        <v>0</v>
      </c>
      <c r="CF840">
        <v>123.91500000000001</v>
      </c>
      <c r="CG840">
        <v>3.24</v>
      </c>
      <c r="CI840">
        <v>-0.105</v>
      </c>
      <c r="CJ840">
        <v>-1.046</v>
      </c>
      <c r="CK840">
        <v>37898.968999999997</v>
      </c>
      <c r="CL840">
        <v>990.94500000000005</v>
      </c>
      <c r="CM840">
        <v>40.652000000000001</v>
      </c>
      <c r="CP840">
        <v>0</v>
      </c>
      <c r="CQ840">
        <v>0</v>
      </c>
      <c r="CT840">
        <v>0</v>
      </c>
      <c r="CU840">
        <v>0</v>
      </c>
      <c r="CW840">
        <v>0</v>
      </c>
      <c r="CX840">
        <v>0</v>
      </c>
      <c r="CZ840">
        <v>304.815</v>
      </c>
      <c r="DA840">
        <v>101.919</v>
      </c>
      <c r="DE840">
        <v>180.9</v>
      </c>
      <c r="DF840">
        <v>4.7300000000000004</v>
      </c>
      <c r="DH840">
        <v>59.347999999999999</v>
      </c>
      <c r="DJ840" t="s">
        <v>131</v>
      </c>
      <c r="DM840">
        <v>0.38200000000000001</v>
      </c>
      <c r="DN840">
        <v>0.01</v>
      </c>
      <c r="DP840">
        <v>0.125</v>
      </c>
      <c r="DR840" t="s">
        <v>131</v>
      </c>
      <c r="DU840">
        <v>0</v>
      </c>
      <c r="DV840">
        <v>0</v>
      </c>
      <c r="DX840">
        <v>0</v>
      </c>
    </row>
    <row r="841" spans="1:128" hidden="1" x14ac:dyDescent="0.3">
      <c r="A841" t="s">
        <v>410</v>
      </c>
      <c r="B841">
        <v>2014</v>
      </c>
      <c r="C841" t="s">
        <v>411</v>
      </c>
      <c r="D841">
        <v>27128340</v>
      </c>
      <c r="E841">
        <v>170193272832</v>
      </c>
      <c r="F841" t="s">
        <v>131</v>
      </c>
      <c r="G841" t="s">
        <v>131</v>
      </c>
      <c r="H841" t="s">
        <v>131</v>
      </c>
      <c r="I841" t="s">
        <v>131</v>
      </c>
      <c r="J841">
        <v>42</v>
      </c>
      <c r="K841">
        <v>1</v>
      </c>
      <c r="L841">
        <v>12</v>
      </c>
      <c r="M841" t="s">
        <v>131</v>
      </c>
      <c r="N841">
        <v>274.40300000000002</v>
      </c>
      <c r="S841">
        <v>0</v>
      </c>
      <c r="T841">
        <v>0</v>
      </c>
      <c r="V841">
        <v>0</v>
      </c>
      <c r="W841">
        <v>0</v>
      </c>
      <c r="X841">
        <v>0</v>
      </c>
      <c r="Y841">
        <v>0</v>
      </c>
      <c r="AA841">
        <v>9.2200000000000006</v>
      </c>
      <c r="AB841">
        <v>9.2200000000000006</v>
      </c>
      <c r="AC841" t="s">
        <v>131</v>
      </c>
      <c r="AD841">
        <v>10.065</v>
      </c>
      <c r="AE841">
        <v>10.257999999999999</v>
      </c>
      <c r="AF841">
        <v>4135.0469999999996</v>
      </c>
      <c r="AG841">
        <v>0.65900000000000003</v>
      </c>
      <c r="AJ841">
        <v>113.166</v>
      </c>
      <c r="AK841">
        <v>3.07</v>
      </c>
      <c r="AN841">
        <v>33.296999999999997</v>
      </c>
      <c r="AS841">
        <v>0</v>
      </c>
      <c r="AT841">
        <v>0</v>
      </c>
      <c r="AV841">
        <v>-20.972999999999999</v>
      </c>
      <c r="AW841">
        <v>-2.1040000000000001</v>
      </c>
      <c r="AX841">
        <v>292.25200000000001</v>
      </c>
      <c r="AY841">
        <v>7.9279999999999999</v>
      </c>
      <c r="AZ841">
        <v>0</v>
      </c>
      <c r="BB841">
        <v>2.5299999999999998</v>
      </c>
      <c r="BF841">
        <v>183.94</v>
      </c>
      <c r="BG841">
        <v>4.99</v>
      </c>
      <c r="BI841">
        <v>54.121000000000002</v>
      </c>
      <c r="BN841">
        <v>226.7</v>
      </c>
      <c r="BO841">
        <v>6.15</v>
      </c>
      <c r="BQ841">
        <v>66.703000000000003</v>
      </c>
      <c r="BS841">
        <v>0</v>
      </c>
      <c r="BT841">
        <v>0</v>
      </c>
      <c r="BU841" t="s">
        <v>131</v>
      </c>
      <c r="BX841">
        <v>0</v>
      </c>
      <c r="BY841">
        <v>0</v>
      </c>
      <c r="CA841">
        <v>0</v>
      </c>
      <c r="CF841">
        <v>113.166</v>
      </c>
      <c r="CG841">
        <v>3.07</v>
      </c>
      <c r="CI841">
        <v>-2.2629999999999999</v>
      </c>
      <c r="CJ841">
        <v>-22.428999999999998</v>
      </c>
      <c r="CK841">
        <v>35701.273000000001</v>
      </c>
      <c r="CL841">
        <v>968.51599999999996</v>
      </c>
      <c r="CM841">
        <v>33.296999999999997</v>
      </c>
      <c r="CP841">
        <v>1.1399999999999999</v>
      </c>
      <c r="CQ841">
        <v>0</v>
      </c>
      <c r="CT841">
        <v>42.021999999999998</v>
      </c>
      <c r="CU841">
        <v>0</v>
      </c>
      <c r="CW841">
        <v>12</v>
      </c>
      <c r="CX841">
        <v>0</v>
      </c>
      <c r="CZ841">
        <v>339.86599999999999</v>
      </c>
      <c r="DA841">
        <v>112.17700000000001</v>
      </c>
      <c r="DE841">
        <v>226.7</v>
      </c>
      <c r="DF841">
        <v>6.15</v>
      </c>
      <c r="DH841">
        <v>66.703000000000003</v>
      </c>
      <c r="DJ841" t="s">
        <v>131</v>
      </c>
      <c r="DM841">
        <v>0.73699999999999999</v>
      </c>
      <c r="DN841">
        <v>0.02</v>
      </c>
      <c r="DP841">
        <v>0.217</v>
      </c>
      <c r="DR841" t="s">
        <v>131</v>
      </c>
      <c r="DU841">
        <v>0</v>
      </c>
      <c r="DV841">
        <v>0</v>
      </c>
      <c r="DX841">
        <v>0</v>
      </c>
    </row>
    <row r="842" spans="1:128" hidden="1" x14ac:dyDescent="0.3">
      <c r="A842" t="s">
        <v>410</v>
      </c>
      <c r="B842">
        <v>2015</v>
      </c>
      <c r="C842" t="s">
        <v>411</v>
      </c>
      <c r="D842">
        <v>28127724</v>
      </c>
      <c r="E842">
        <v>176848732160</v>
      </c>
      <c r="F842" t="s">
        <v>131</v>
      </c>
      <c r="G842" t="s">
        <v>131</v>
      </c>
      <c r="H842" t="s">
        <v>131</v>
      </c>
      <c r="I842" t="s">
        <v>131</v>
      </c>
      <c r="J842">
        <v>41</v>
      </c>
      <c r="K842">
        <v>1</v>
      </c>
      <c r="L842">
        <v>12</v>
      </c>
      <c r="M842" t="s">
        <v>131</v>
      </c>
      <c r="N842">
        <v>273.899</v>
      </c>
      <c r="S842">
        <v>0</v>
      </c>
      <c r="T842">
        <v>0</v>
      </c>
      <c r="V842">
        <v>0</v>
      </c>
      <c r="W842">
        <v>0</v>
      </c>
      <c r="X842">
        <v>0</v>
      </c>
      <c r="Y842">
        <v>0</v>
      </c>
      <c r="AA842">
        <v>9.31</v>
      </c>
      <c r="AB842">
        <v>9.31</v>
      </c>
      <c r="AC842" t="s">
        <v>131</v>
      </c>
      <c r="AD842">
        <v>4.2990000000000004</v>
      </c>
      <c r="AE842">
        <v>4.8220000000000001</v>
      </c>
      <c r="AF842">
        <v>4159.5780000000004</v>
      </c>
      <c r="AG842">
        <v>0.66200000000000003</v>
      </c>
      <c r="AJ842">
        <v>110.212</v>
      </c>
      <c r="AK842">
        <v>3.1</v>
      </c>
      <c r="AN842">
        <v>33.298000000000002</v>
      </c>
      <c r="AS842">
        <v>0</v>
      </c>
      <c r="AT842">
        <v>0</v>
      </c>
      <c r="AV842">
        <v>5.7460000000000004</v>
      </c>
      <c r="AW842">
        <v>0.45600000000000002</v>
      </c>
      <c r="AX842">
        <v>298.06299999999999</v>
      </c>
      <c r="AY842">
        <v>8.3840000000000003</v>
      </c>
      <c r="AZ842">
        <v>0</v>
      </c>
      <c r="BB842">
        <v>2.5499999999999998</v>
      </c>
      <c r="BF842">
        <v>179.18299999999999</v>
      </c>
      <c r="BG842">
        <v>5.04</v>
      </c>
      <c r="BI842">
        <v>54.134999999999998</v>
      </c>
      <c r="BN842">
        <v>220.779</v>
      </c>
      <c r="BO842">
        <v>6.21</v>
      </c>
      <c r="BQ842">
        <v>66.701999999999998</v>
      </c>
      <c r="BS842">
        <v>0</v>
      </c>
      <c r="BT842">
        <v>0</v>
      </c>
      <c r="BU842" t="s">
        <v>131</v>
      </c>
      <c r="BX842">
        <v>0</v>
      </c>
      <c r="BY842">
        <v>0</v>
      </c>
      <c r="CA842">
        <v>0</v>
      </c>
      <c r="CF842">
        <v>110.212</v>
      </c>
      <c r="CG842">
        <v>3.1</v>
      </c>
      <c r="CI842">
        <v>5.8659999999999997</v>
      </c>
      <c r="CJ842">
        <v>56.814999999999998</v>
      </c>
      <c r="CK842">
        <v>36452.707000000002</v>
      </c>
      <c r="CL842">
        <v>1025.3320000000001</v>
      </c>
      <c r="CM842">
        <v>33.298000000000002</v>
      </c>
      <c r="CP842">
        <v>1.1499999999999999</v>
      </c>
      <c r="CQ842">
        <v>0</v>
      </c>
      <c r="CT842">
        <v>40.884999999999998</v>
      </c>
      <c r="CU842">
        <v>0</v>
      </c>
      <c r="CW842">
        <v>12</v>
      </c>
      <c r="CX842">
        <v>0</v>
      </c>
      <c r="CZ842">
        <v>330.99</v>
      </c>
      <c r="DA842">
        <v>116.999</v>
      </c>
      <c r="DE842">
        <v>220.779</v>
      </c>
      <c r="DF842">
        <v>6.21</v>
      </c>
      <c r="DH842">
        <v>66.701999999999998</v>
      </c>
      <c r="DJ842" t="s">
        <v>131</v>
      </c>
      <c r="DM842">
        <v>0.71099999999999997</v>
      </c>
      <c r="DN842">
        <v>0.02</v>
      </c>
      <c r="DP842">
        <v>0.215</v>
      </c>
      <c r="DR842" t="s">
        <v>131</v>
      </c>
      <c r="DU842">
        <v>0</v>
      </c>
      <c r="DV842">
        <v>0</v>
      </c>
      <c r="DX842">
        <v>0</v>
      </c>
    </row>
    <row r="843" spans="1:128" hidden="1" x14ac:dyDescent="0.3">
      <c r="A843" t="s">
        <v>410</v>
      </c>
      <c r="B843">
        <v>2016</v>
      </c>
      <c r="C843" t="s">
        <v>411</v>
      </c>
      <c r="D843">
        <v>29154742</v>
      </c>
      <c r="E843">
        <v>178333876224</v>
      </c>
      <c r="F843" t="s">
        <v>131</v>
      </c>
      <c r="G843" t="s">
        <v>131</v>
      </c>
      <c r="H843" t="s">
        <v>131</v>
      </c>
      <c r="I843" t="s">
        <v>131</v>
      </c>
      <c r="J843">
        <v>41</v>
      </c>
      <c r="K843">
        <v>1</v>
      </c>
      <c r="L843">
        <v>12</v>
      </c>
      <c r="M843" t="s">
        <v>131</v>
      </c>
      <c r="N843">
        <v>262.488</v>
      </c>
      <c r="S843">
        <v>0</v>
      </c>
      <c r="T843">
        <v>0</v>
      </c>
      <c r="V843">
        <v>0</v>
      </c>
      <c r="W843">
        <v>0</v>
      </c>
      <c r="X843">
        <v>0</v>
      </c>
      <c r="Y843">
        <v>0</v>
      </c>
      <c r="AA843">
        <v>10.210000000000001</v>
      </c>
      <c r="AB843">
        <v>10.210000000000001</v>
      </c>
      <c r="AC843" t="s">
        <v>131</v>
      </c>
      <c r="AD843">
        <v>-8.7590000000000003</v>
      </c>
      <c r="AE843">
        <v>-10.247999999999999</v>
      </c>
      <c r="AF843">
        <v>3661.5509999999999</v>
      </c>
      <c r="AG843">
        <v>0.59899999999999998</v>
      </c>
      <c r="AJ843">
        <v>110.788</v>
      </c>
      <c r="AK843">
        <v>3.23</v>
      </c>
      <c r="AN843">
        <v>31.635999999999999</v>
      </c>
      <c r="AS843">
        <v>0</v>
      </c>
      <c r="AT843">
        <v>0</v>
      </c>
      <c r="AV843">
        <v>121.60299999999999</v>
      </c>
      <c r="AW843">
        <v>10.195</v>
      </c>
      <c r="AX843">
        <v>637.25</v>
      </c>
      <c r="AY843">
        <v>18.579000000000001</v>
      </c>
      <c r="AZ843">
        <v>0</v>
      </c>
      <c r="BB843">
        <v>2.68</v>
      </c>
      <c r="BF843">
        <v>197.566</v>
      </c>
      <c r="BG843">
        <v>5.76</v>
      </c>
      <c r="BI843">
        <v>56.414999999999999</v>
      </c>
      <c r="BN843">
        <v>239.41200000000001</v>
      </c>
      <c r="BO843">
        <v>6.98</v>
      </c>
      <c r="BQ843">
        <v>68.364000000000004</v>
      </c>
      <c r="BS843">
        <v>0</v>
      </c>
      <c r="BT843">
        <v>0</v>
      </c>
      <c r="BU843" t="s">
        <v>131</v>
      </c>
      <c r="BX843">
        <v>0</v>
      </c>
      <c r="BY843">
        <v>0</v>
      </c>
      <c r="CA843">
        <v>0</v>
      </c>
      <c r="CF843">
        <v>110.788</v>
      </c>
      <c r="CG843">
        <v>3.23</v>
      </c>
      <c r="CI843">
        <v>-2.7160000000000002</v>
      </c>
      <c r="CJ843">
        <v>-27.849</v>
      </c>
      <c r="CK843">
        <v>34213.379000000001</v>
      </c>
      <c r="CL843">
        <v>997.48199999999997</v>
      </c>
      <c r="CM843">
        <v>31.635999999999999</v>
      </c>
      <c r="CP843">
        <v>1.2</v>
      </c>
      <c r="CQ843">
        <v>0</v>
      </c>
      <c r="CT843">
        <v>41.16</v>
      </c>
      <c r="CU843">
        <v>0</v>
      </c>
      <c r="CW843">
        <v>12</v>
      </c>
      <c r="CX843">
        <v>0</v>
      </c>
      <c r="CZ843">
        <v>350.2</v>
      </c>
      <c r="DA843">
        <v>106.752</v>
      </c>
      <c r="DE843">
        <v>239.41200000000001</v>
      </c>
      <c r="DF843">
        <v>6.98</v>
      </c>
      <c r="DH843">
        <v>68.364000000000004</v>
      </c>
      <c r="DJ843" t="s">
        <v>131</v>
      </c>
      <c r="DM843">
        <v>0.68600000000000005</v>
      </c>
      <c r="DN843">
        <v>0.02</v>
      </c>
      <c r="DP843">
        <v>0.19600000000000001</v>
      </c>
      <c r="DR843" t="s">
        <v>131</v>
      </c>
      <c r="DU843">
        <v>0</v>
      </c>
      <c r="DV843">
        <v>0</v>
      </c>
      <c r="DX843">
        <v>0</v>
      </c>
    </row>
    <row r="844" spans="1:128" hidden="1" x14ac:dyDescent="0.3">
      <c r="A844" t="s">
        <v>410</v>
      </c>
      <c r="B844">
        <v>2017</v>
      </c>
      <c r="C844" t="s">
        <v>411</v>
      </c>
      <c r="D844">
        <v>30208634</v>
      </c>
      <c r="E844">
        <v>178066374656</v>
      </c>
      <c r="F844" t="s">
        <v>131</v>
      </c>
      <c r="G844" t="s">
        <v>131</v>
      </c>
      <c r="H844" t="s">
        <v>131</v>
      </c>
      <c r="I844" t="s">
        <v>131</v>
      </c>
      <c r="J844">
        <v>6</v>
      </c>
      <c r="K844">
        <v>0</v>
      </c>
      <c r="L844">
        <v>2</v>
      </c>
      <c r="M844" t="s">
        <v>131</v>
      </c>
      <c r="N844">
        <v>163.07400000000001</v>
      </c>
      <c r="S844">
        <v>0</v>
      </c>
      <c r="T844">
        <v>0</v>
      </c>
      <c r="Y844">
        <v>0</v>
      </c>
      <c r="AA844">
        <v>10.67</v>
      </c>
      <c r="AB844">
        <v>10.67</v>
      </c>
      <c r="AC844" t="s">
        <v>131</v>
      </c>
      <c r="AD844">
        <v>-4.6100000000000003</v>
      </c>
      <c r="AE844">
        <v>-4.9210000000000003</v>
      </c>
      <c r="AF844">
        <v>3370.8960000000002</v>
      </c>
      <c r="AG844">
        <v>0.57199999999999995</v>
      </c>
      <c r="AJ844">
        <v>95.998999999999995</v>
      </c>
      <c r="AK844">
        <v>2.9</v>
      </c>
      <c r="AN844">
        <v>27.178999999999998</v>
      </c>
      <c r="AS844">
        <v>81</v>
      </c>
      <c r="AT844">
        <v>2</v>
      </c>
      <c r="AV844">
        <v>0</v>
      </c>
      <c r="AZ844">
        <v>23</v>
      </c>
      <c r="BB844">
        <v>1.74</v>
      </c>
      <c r="BF844">
        <v>250.922</v>
      </c>
      <c r="BG844">
        <v>7.58</v>
      </c>
      <c r="BI844">
        <v>71.040000000000006</v>
      </c>
      <c r="BN844">
        <v>257.21100000000001</v>
      </c>
      <c r="BO844">
        <v>7.77</v>
      </c>
      <c r="BQ844">
        <v>72.820999999999998</v>
      </c>
      <c r="BS844">
        <v>0</v>
      </c>
      <c r="BT844">
        <v>0</v>
      </c>
      <c r="BU844" t="s">
        <v>131</v>
      </c>
      <c r="BX844">
        <v>0</v>
      </c>
      <c r="BY844">
        <v>0</v>
      </c>
      <c r="CA844">
        <v>0</v>
      </c>
      <c r="CF844">
        <v>15.227</v>
      </c>
      <c r="CG844">
        <v>0.46</v>
      </c>
      <c r="CI844">
        <v>-4.8540000000000001</v>
      </c>
      <c r="CJ844">
        <v>-48.417000000000002</v>
      </c>
      <c r="CK844">
        <v>31417.026999999998</v>
      </c>
      <c r="CL844">
        <v>949.06500000000005</v>
      </c>
      <c r="CM844">
        <v>4.3109999999999999</v>
      </c>
      <c r="CP844">
        <v>0.17</v>
      </c>
      <c r="CQ844">
        <v>0</v>
      </c>
      <c r="CT844">
        <v>5.6280000000000001</v>
      </c>
      <c r="CU844">
        <v>0</v>
      </c>
      <c r="CW844">
        <v>2</v>
      </c>
      <c r="CX844">
        <v>0</v>
      </c>
      <c r="CZ844">
        <v>353.21</v>
      </c>
      <c r="DA844">
        <v>101.83</v>
      </c>
      <c r="DE844">
        <v>257.21100000000001</v>
      </c>
      <c r="DF844">
        <v>7.77</v>
      </c>
      <c r="DH844">
        <v>72.820999999999998</v>
      </c>
      <c r="DJ844" t="s">
        <v>131</v>
      </c>
      <c r="DM844">
        <v>0.66200000000000003</v>
      </c>
      <c r="DN844">
        <v>0.02</v>
      </c>
      <c r="DP844">
        <v>0.187</v>
      </c>
      <c r="DR844" t="s">
        <v>131</v>
      </c>
      <c r="DU844">
        <v>0</v>
      </c>
      <c r="DV844">
        <v>0</v>
      </c>
      <c r="DX844">
        <v>0</v>
      </c>
    </row>
    <row r="845" spans="1:128" hidden="1" x14ac:dyDescent="0.3">
      <c r="A845" t="s">
        <v>410</v>
      </c>
      <c r="B845">
        <v>2018</v>
      </c>
      <c r="C845" t="s">
        <v>411</v>
      </c>
      <c r="D845">
        <v>31273538</v>
      </c>
      <c r="E845">
        <v>175929573376</v>
      </c>
      <c r="F845" t="s">
        <v>131</v>
      </c>
      <c r="G845" t="s">
        <v>131</v>
      </c>
      <c r="H845" t="s">
        <v>131</v>
      </c>
      <c r="I845" t="s">
        <v>131</v>
      </c>
      <c r="J845">
        <v>5</v>
      </c>
      <c r="K845">
        <v>0</v>
      </c>
      <c r="L845">
        <v>1</v>
      </c>
      <c r="M845" t="s">
        <v>131</v>
      </c>
      <c r="N845">
        <v>137.85</v>
      </c>
      <c r="S845">
        <v>0</v>
      </c>
      <c r="T845">
        <v>0</v>
      </c>
      <c r="Y845">
        <v>0</v>
      </c>
      <c r="AA845">
        <v>12.84</v>
      </c>
      <c r="AB845">
        <v>12.84</v>
      </c>
      <c r="AC845" t="s">
        <v>131</v>
      </c>
      <c r="AD845">
        <v>-2.794</v>
      </c>
      <c r="AE845">
        <v>-2.8450000000000002</v>
      </c>
      <c r="AF845">
        <v>3165.1370000000002</v>
      </c>
      <c r="AG845">
        <v>0.56299999999999994</v>
      </c>
      <c r="AJ845">
        <v>91.450999999999993</v>
      </c>
      <c r="AK845">
        <v>2.86</v>
      </c>
      <c r="AN845">
        <v>22.274000000000001</v>
      </c>
      <c r="AS845">
        <v>77</v>
      </c>
      <c r="AT845">
        <v>2</v>
      </c>
      <c r="AV845">
        <v>0</v>
      </c>
      <c r="AZ845">
        <v>19</v>
      </c>
      <c r="BB845">
        <v>1.77</v>
      </c>
      <c r="BF845">
        <v>313.04399999999998</v>
      </c>
      <c r="BG845">
        <v>9.7899999999999991</v>
      </c>
      <c r="BI845">
        <v>76.245999999999995</v>
      </c>
      <c r="BN845">
        <v>319.12</v>
      </c>
      <c r="BO845">
        <v>9.98</v>
      </c>
      <c r="BQ845">
        <v>77.725999999999999</v>
      </c>
      <c r="BS845">
        <v>0</v>
      </c>
      <c r="BT845">
        <v>0</v>
      </c>
      <c r="BU845" t="s">
        <v>131</v>
      </c>
      <c r="BX845">
        <v>0</v>
      </c>
      <c r="BY845">
        <v>0</v>
      </c>
      <c r="CA845">
        <v>0</v>
      </c>
      <c r="CF845">
        <v>14.709</v>
      </c>
      <c r="CG845">
        <v>0.46</v>
      </c>
      <c r="CI845">
        <v>-9.2149999999999999</v>
      </c>
      <c r="CJ845">
        <v>-87.451999999999998</v>
      </c>
      <c r="CK845">
        <v>27550.883000000002</v>
      </c>
      <c r="CL845">
        <v>861.61400000000003</v>
      </c>
      <c r="CM845">
        <v>3.5830000000000002</v>
      </c>
      <c r="CP845">
        <v>0.17</v>
      </c>
      <c r="CQ845">
        <v>0</v>
      </c>
      <c r="CT845">
        <v>5.4359999999999999</v>
      </c>
      <c r="CU845">
        <v>0</v>
      </c>
      <c r="CW845">
        <v>1</v>
      </c>
      <c r="CX845">
        <v>0</v>
      </c>
      <c r="CZ845">
        <v>410.57100000000003</v>
      </c>
      <c r="DA845">
        <v>98.984999999999999</v>
      </c>
      <c r="DE845">
        <v>319.12</v>
      </c>
      <c r="DF845">
        <v>9.98</v>
      </c>
      <c r="DH845">
        <v>77.725999999999999</v>
      </c>
      <c r="DJ845" t="s">
        <v>131</v>
      </c>
      <c r="DM845">
        <v>0.64</v>
      </c>
      <c r="DN845">
        <v>0.02</v>
      </c>
      <c r="DP845">
        <v>0.156</v>
      </c>
      <c r="DR845" t="s">
        <v>131</v>
      </c>
      <c r="DU845">
        <v>0</v>
      </c>
      <c r="DV845">
        <v>0</v>
      </c>
      <c r="DX845">
        <v>0</v>
      </c>
    </row>
    <row r="846" spans="1:128" hidden="1" x14ac:dyDescent="0.3">
      <c r="A846" t="s">
        <v>410</v>
      </c>
      <c r="B846">
        <v>2019</v>
      </c>
      <c r="C846" t="s">
        <v>411</v>
      </c>
      <c r="D846">
        <v>32353592</v>
      </c>
      <c r="F846" t="s">
        <v>131</v>
      </c>
      <c r="G846" t="s">
        <v>131</v>
      </c>
      <c r="H846" t="s">
        <v>131</v>
      </c>
      <c r="I846" t="s">
        <v>131</v>
      </c>
      <c r="J846">
        <v>8</v>
      </c>
      <c r="K846">
        <v>0</v>
      </c>
      <c r="L846">
        <v>2</v>
      </c>
      <c r="M846" t="s">
        <v>131</v>
      </c>
      <c r="N846">
        <v>165.584</v>
      </c>
      <c r="S846">
        <v>0</v>
      </c>
      <c r="T846">
        <v>0</v>
      </c>
      <c r="Y846">
        <v>0</v>
      </c>
      <c r="AA846">
        <v>15.4</v>
      </c>
      <c r="AB846">
        <v>15.4</v>
      </c>
      <c r="AC846" t="s">
        <v>131</v>
      </c>
      <c r="AD846">
        <v>10.266999999999999</v>
      </c>
      <c r="AE846">
        <v>10.163</v>
      </c>
      <c r="AF846">
        <v>3373.5920000000001</v>
      </c>
      <c r="AJ846">
        <v>131.66999999999999</v>
      </c>
      <c r="AK846">
        <v>4.26</v>
      </c>
      <c r="AN846">
        <v>27.661999999999999</v>
      </c>
      <c r="AS846">
        <v>111</v>
      </c>
      <c r="AT846">
        <v>4</v>
      </c>
      <c r="AV846">
        <v>0</v>
      </c>
      <c r="AZ846">
        <v>23</v>
      </c>
      <c r="BB846">
        <v>2.5499999999999998</v>
      </c>
      <c r="BF846">
        <v>335.97500000000002</v>
      </c>
      <c r="BG846">
        <v>10.87</v>
      </c>
      <c r="BI846">
        <v>70.584000000000003</v>
      </c>
      <c r="BN846">
        <v>344.32</v>
      </c>
      <c r="BO846">
        <v>11.14</v>
      </c>
      <c r="BQ846">
        <v>72.337999999999994</v>
      </c>
      <c r="BS846">
        <v>0</v>
      </c>
      <c r="BT846">
        <v>0</v>
      </c>
      <c r="BU846" t="s">
        <v>131</v>
      </c>
      <c r="BX846">
        <v>0</v>
      </c>
      <c r="BY846">
        <v>0</v>
      </c>
      <c r="CA846">
        <v>0</v>
      </c>
      <c r="CF846">
        <v>21.018000000000001</v>
      </c>
      <c r="CG846">
        <v>0.68</v>
      </c>
      <c r="CI846">
        <v>-6.77</v>
      </c>
      <c r="CJ846">
        <v>-58.331000000000003</v>
      </c>
      <c r="CK846">
        <v>24828.241999999998</v>
      </c>
      <c r="CL846">
        <v>803.28300000000002</v>
      </c>
      <c r="CM846">
        <v>4.4160000000000004</v>
      </c>
      <c r="CP846">
        <v>0.25</v>
      </c>
      <c r="CQ846">
        <v>0</v>
      </c>
      <c r="CT846">
        <v>7.7270000000000003</v>
      </c>
      <c r="CU846">
        <v>0</v>
      </c>
      <c r="CW846">
        <v>2</v>
      </c>
      <c r="CX846">
        <v>0</v>
      </c>
      <c r="CZ846">
        <v>475.99</v>
      </c>
      <c r="DA846">
        <v>109.148</v>
      </c>
      <c r="DE846">
        <v>344.32</v>
      </c>
      <c r="DF846">
        <v>11.14</v>
      </c>
      <c r="DH846">
        <v>72.337999999999994</v>
      </c>
      <c r="DJ846" t="s">
        <v>131</v>
      </c>
      <c r="DM846">
        <v>0.61799999999999999</v>
      </c>
      <c r="DN846">
        <v>0.02</v>
      </c>
      <c r="DP846">
        <v>0.13</v>
      </c>
      <c r="DR846" t="s">
        <v>131</v>
      </c>
      <c r="DU846">
        <v>0</v>
      </c>
      <c r="DV846">
        <v>0</v>
      </c>
      <c r="DX846">
        <v>0</v>
      </c>
    </row>
    <row r="847" spans="1:128" hidden="1" x14ac:dyDescent="0.3">
      <c r="A847" t="s">
        <v>410</v>
      </c>
      <c r="B847">
        <v>2020</v>
      </c>
      <c r="C847" t="s">
        <v>411</v>
      </c>
      <c r="D847">
        <v>33428490</v>
      </c>
      <c r="F847" t="s">
        <v>131</v>
      </c>
      <c r="G847" t="s">
        <v>131</v>
      </c>
      <c r="H847" t="s">
        <v>131</v>
      </c>
      <c r="I847" t="s">
        <v>131</v>
      </c>
      <c r="J847">
        <v>8</v>
      </c>
      <c r="K847">
        <v>0</v>
      </c>
      <c r="L847">
        <v>2</v>
      </c>
      <c r="M847" t="s">
        <v>131</v>
      </c>
      <c r="N847">
        <v>159.036</v>
      </c>
      <c r="S847">
        <v>0</v>
      </c>
      <c r="T847">
        <v>0</v>
      </c>
      <c r="Y847">
        <v>0</v>
      </c>
      <c r="AA847">
        <v>16.600000000000001</v>
      </c>
      <c r="AB847">
        <v>16.600000000000001</v>
      </c>
      <c r="AC847" t="s">
        <v>131</v>
      </c>
      <c r="AJ847">
        <v>130.727</v>
      </c>
      <c r="AK847">
        <v>4.37</v>
      </c>
      <c r="AN847">
        <v>26.324999999999999</v>
      </c>
      <c r="AS847">
        <v>110</v>
      </c>
      <c r="AT847">
        <v>4</v>
      </c>
      <c r="AV847">
        <v>0</v>
      </c>
      <c r="AZ847">
        <v>22</v>
      </c>
      <c r="BB847">
        <v>2.64</v>
      </c>
      <c r="BF847">
        <v>357.47899999999998</v>
      </c>
      <c r="BG847">
        <v>11.95</v>
      </c>
      <c r="BI847">
        <v>71.988</v>
      </c>
      <c r="BN847">
        <v>365.85599999999999</v>
      </c>
      <c r="BO847">
        <v>12.23</v>
      </c>
      <c r="BQ847">
        <v>73.674999999999997</v>
      </c>
      <c r="BS847">
        <v>0</v>
      </c>
      <c r="BT847">
        <v>0</v>
      </c>
      <c r="BU847" t="s">
        <v>131</v>
      </c>
      <c r="BX847">
        <v>0</v>
      </c>
      <c r="BY847">
        <v>0</v>
      </c>
      <c r="CA847">
        <v>0</v>
      </c>
      <c r="CF847">
        <v>20.94</v>
      </c>
      <c r="CG847">
        <v>0.7</v>
      </c>
      <c r="CI847">
        <v>-7.0209999999999999</v>
      </c>
      <c r="CJ847">
        <v>-56.401000000000003</v>
      </c>
      <c r="CK847">
        <v>22342.67</v>
      </c>
      <c r="CL847">
        <v>746.88199999999995</v>
      </c>
      <c r="CM847">
        <v>4.2169999999999996</v>
      </c>
      <c r="CP847">
        <v>0.26</v>
      </c>
      <c r="CQ847">
        <v>0</v>
      </c>
      <c r="CT847">
        <v>7.7779999999999996</v>
      </c>
      <c r="CU847">
        <v>0</v>
      </c>
      <c r="CW847">
        <v>2</v>
      </c>
      <c r="CX847">
        <v>0</v>
      </c>
      <c r="CZ847">
        <v>496.58199999999999</v>
      </c>
      <c r="DE847">
        <v>365.85599999999999</v>
      </c>
      <c r="DF847">
        <v>12.23</v>
      </c>
      <c r="DH847">
        <v>73.674999999999997</v>
      </c>
      <c r="DJ847" t="s">
        <v>131</v>
      </c>
      <c r="DM847">
        <v>0.59799999999999998</v>
      </c>
      <c r="DN847">
        <v>0.02</v>
      </c>
      <c r="DP847">
        <v>0.12</v>
      </c>
      <c r="DR847" t="s">
        <v>131</v>
      </c>
      <c r="DU847">
        <v>0</v>
      </c>
      <c r="DV847">
        <v>0</v>
      </c>
      <c r="DX847">
        <v>0</v>
      </c>
    </row>
    <row r="848" spans="1:128" hidden="1" x14ac:dyDescent="0.3">
      <c r="A848" t="s">
        <v>410</v>
      </c>
      <c r="B848">
        <v>2021</v>
      </c>
      <c r="C848" t="s">
        <v>411</v>
      </c>
      <c r="D848">
        <v>34503776</v>
      </c>
      <c r="F848" t="s">
        <v>131</v>
      </c>
      <c r="G848" t="s">
        <v>131</v>
      </c>
      <c r="H848" t="s">
        <v>131</v>
      </c>
      <c r="I848" t="s">
        <v>131</v>
      </c>
      <c r="J848">
        <v>8</v>
      </c>
      <c r="K848">
        <v>0</v>
      </c>
      <c r="L848">
        <v>2</v>
      </c>
      <c r="M848" t="s">
        <v>131</v>
      </c>
      <c r="N848">
        <v>168.59399999999999</v>
      </c>
      <c r="S848">
        <v>0</v>
      </c>
      <c r="T848">
        <v>0</v>
      </c>
      <c r="Y848">
        <v>0</v>
      </c>
      <c r="AA848">
        <v>16.43</v>
      </c>
      <c r="AB848">
        <v>16.43</v>
      </c>
      <c r="AC848" t="s">
        <v>131</v>
      </c>
      <c r="AJ848">
        <v>134.18799999999999</v>
      </c>
      <c r="AK848">
        <v>4.63</v>
      </c>
      <c r="AN848">
        <v>28.18</v>
      </c>
      <c r="AS848">
        <v>113</v>
      </c>
      <c r="AT848">
        <v>4</v>
      </c>
      <c r="AV848">
        <v>0</v>
      </c>
      <c r="AZ848">
        <v>24</v>
      </c>
      <c r="BB848">
        <v>2.77</v>
      </c>
      <c r="BF848">
        <v>333.29700000000003</v>
      </c>
      <c r="BG848">
        <v>11.5</v>
      </c>
      <c r="BI848">
        <v>69.994</v>
      </c>
      <c r="BN848">
        <v>341.99200000000002</v>
      </c>
      <c r="BO848">
        <v>11.8</v>
      </c>
      <c r="BQ848">
        <v>71.819999999999993</v>
      </c>
      <c r="BS848">
        <v>0</v>
      </c>
      <c r="BT848">
        <v>0</v>
      </c>
      <c r="BU848" t="s">
        <v>131</v>
      </c>
      <c r="BX848">
        <v>0</v>
      </c>
      <c r="BY848">
        <v>0</v>
      </c>
      <c r="CA848">
        <v>0</v>
      </c>
      <c r="CF848">
        <v>21.446999999999999</v>
      </c>
      <c r="CG848">
        <v>0.74</v>
      </c>
      <c r="CI848">
        <v>-11.853999999999999</v>
      </c>
      <c r="CJ848">
        <v>-88.537999999999997</v>
      </c>
      <c r="CK848">
        <v>19080.349999999999</v>
      </c>
      <c r="CL848">
        <v>658.34400000000005</v>
      </c>
      <c r="CM848">
        <v>4.5039999999999996</v>
      </c>
      <c r="CP848">
        <v>0.28000000000000003</v>
      </c>
      <c r="CQ848">
        <v>0</v>
      </c>
      <c r="CT848">
        <v>8.1150000000000002</v>
      </c>
      <c r="CU848">
        <v>0</v>
      </c>
      <c r="CW848">
        <v>2</v>
      </c>
      <c r="CX848">
        <v>0</v>
      </c>
      <c r="CZ848">
        <v>476.18</v>
      </c>
      <c r="DE848">
        <v>341.99200000000002</v>
      </c>
      <c r="DF848">
        <v>11.8</v>
      </c>
      <c r="DH848">
        <v>71.819999999999993</v>
      </c>
      <c r="DJ848" t="s">
        <v>131</v>
      </c>
      <c r="DM848">
        <v>0.57999999999999996</v>
      </c>
      <c r="DN848">
        <v>0.02</v>
      </c>
      <c r="DP848">
        <v>0.122</v>
      </c>
      <c r="DR848" t="s">
        <v>131</v>
      </c>
      <c r="DU848">
        <v>0</v>
      </c>
      <c r="DV848">
        <v>0</v>
      </c>
      <c r="DX848">
        <v>0</v>
      </c>
    </row>
    <row r="849" spans="1:122" hidden="1" x14ac:dyDescent="0.3">
      <c r="A849" t="s">
        <v>412</v>
      </c>
      <c r="B849">
        <v>1980</v>
      </c>
      <c r="C849" t="s">
        <v>413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AC849" t="s">
        <v>131</v>
      </c>
      <c r="BU849" t="s">
        <v>131</v>
      </c>
      <c r="DA849">
        <v>0.625</v>
      </c>
      <c r="DJ849" t="s">
        <v>131</v>
      </c>
      <c r="DR849" t="s">
        <v>131</v>
      </c>
    </row>
    <row r="850" spans="1:122" hidden="1" x14ac:dyDescent="0.3">
      <c r="A850" t="s">
        <v>412</v>
      </c>
      <c r="B850">
        <v>1981</v>
      </c>
      <c r="C850" t="s">
        <v>413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AC850" t="s">
        <v>131</v>
      </c>
      <c r="AD850">
        <v>-0.27300000000000002</v>
      </c>
      <c r="AE850">
        <v>-2E-3</v>
      </c>
      <c r="BU850" t="s">
        <v>131</v>
      </c>
      <c r="DA850">
        <v>0.623</v>
      </c>
      <c r="DJ850" t="s">
        <v>131</v>
      </c>
      <c r="DR850" t="s">
        <v>131</v>
      </c>
    </row>
    <row r="851" spans="1:122" hidden="1" x14ac:dyDescent="0.3">
      <c r="A851" t="s">
        <v>412</v>
      </c>
      <c r="B851">
        <v>1982</v>
      </c>
      <c r="C851" t="s">
        <v>413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AC851" t="s">
        <v>131</v>
      </c>
      <c r="AD851">
        <v>0</v>
      </c>
      <c r="AE851">
        <v>0</v>
      </c>
      <c r="BU851" t="s">
        <v>131</v>
      </c>
      <c r="DA851">
        <v>0.623</v>
      </c>
      <c r="DJ851" t="s">
        <v>131</v>
      </c>
      <c r="DR851" t="s">
        <v>131</v>
      </c>
    </row>
    <row r="852" spans="1:122" hidden="1" x14ac:dyDescent="0.3">
      <c r="A852" t="s">
        <v>412</v>
      </c>
      <c r="B852">
        <v>1983</v>
      </c>
      <c r="C852" t="s">
        <v>413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AC852" t="s">
        <v>131</v>
      </c>
      <c r="AD852">
        <v>0</v>
      </c>
      <c r="AE852">
        <v>0</v>
      </c>
      <c r="BU852" t="s">
        <v>131</v>
      </c>
      <c r="DA852">
        <v>0.623</v>
      </c>
      <c r="DJ852" t="s">
        <v>131</v>
      </c>
      <c r="DR852" t="s">
        <v>131</v>
      </c>
    </row>
    <row r="853" spans="1:122" hidden="1" x14ac:dyDescent="0.3">
      <c r="A853" t="s">
        <v>412</v>
      </c>
      <c r="B853">
        <v>1984</v>
      </c>
      <c r="C853" t="s">
        <v>413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AC853" t="s">
        <v>131</v>
      </c>
      <c r="AD853">
        <v>30.356000000000002</v>
      </c>
      <c r="AE853">
        <v>0.189</v>
      </c>
      <c r="BU853" t="s">
        <v>131</v>
      </c>
      <c r="DA853">
        <v>0.81200000000000006</v>
      </c>
      <c r="DJ853" t="s">
        <v>131</v>
      </c>
      <c r="DR853" t="s">
        <v>131</v>
      </c>
    </row>
    <row r="854" spans="1:122" hidden="1" x14ac:dyDescent="0.3">
      <c r="A854" t="s">
        <v>412</v>
      </c>
      <c r="B854">
        <v>1985</v>
      </c>
      <c r="C854" t="s">
        <v>413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AC854" t="s">
        <v>131</v>
      </c>
      <c r="AD854">
        <v>7.3979999999999997</v>
      </c>
      <c r="AE854">
        <v>0.06</v>
      </c>
      <c r="BU854" t="s">
        <v>131</v>
      </c>
      <c r="DA854">
        <v>0.872</v>
      </c>
      <c r="DJ854" t="s">
        <v>131</v>
      </c>
      <c r="DR854" t="s">
        <v>131</v>
      </c>
    </row>
    <row r="855" spans="1:122" hidden="1" x14ac:dyDescent="0.3">
      <c r="A855" t="s">
        <v>412</v>
      </c>
      <c r="B855">
        <v>1986</v>
      </c>
      <c r="C855" t="s">
        <v>413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AC855" t="s">
        <v>131</v>
      </c>
      <c r="AD855">
        <v>-7.1429999999999998</v>
      </c>
      <c r="AE855">
        <v>-6.2E-2</v>
      </c>
      <c r="BU855" t="s">
        <v>131</v>
      </c>
      <c r="DA855">
        <v>0.81</v>
      </c>
      <c r="DJ855" t="s">
        <v>131</v>
      </c>
      <c r="DR855" t="s">
        <v>131</v>
      </c>
    </row>
    <row r="856" spans="1:122" hidden="1" x14ac:dyDescent="0.3">
      <c r="A856" t="s">
        <v>412</v>
      </c>
      <c r="B856">
        <v>1987</v>
      </c>
      <c r="C856" t="s">
        <v>413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AC856" t="s">
        <v>131</v>
      </c>
      <c r="AD856">
        <v>0</v>
      </c>
      <c r="AE856">
        <v>0</v>
      </c>
      <c r="BU856" t="s">
        <v>131</v>
      </c>
      <c r="DA856">
        <v>0.81</v>
      </c>
      <c r="DJ856" t="s">
        <v>131</v>
      </c>
      <c r="DR856" t="s">
        <v>131</v>
      </c>
    </row>
    <row r="857" spans="1:122" hidden="1" x14ac:dyDescent="0.3">
      <c r="A857" t="s">
        <v>412</v>
      </c>
      <c r="B857">
        <v>1988</v>
      </c>
      <c r="C857" t="s">
        <v>413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AC857" t="s">
        <v>131</v>
      </c>
      <c r="AD857">
        <v>7.9870000000000001</v>
      </c>
      <c r="AE857">
        <v>6.5000000000000002E-2</v>
      </c>
      <c r="BU857" t="s">
        <v>131</v>
      </c>
      <c r="DA857">
        <v>0.875</v>
      </c>
      <c r="DJ857" t="s">
        <v>131</v>
      </c>
      <c r="DR857" t="s">
        <v>131</v>
      </c>
    </row>
    <row r="858" spans="1:122" hidden="1" x14ac:dyDescent="0.3">
      <c r="A858" t="s">
        <v>412</v>
      </c>
      <c r="B858">
        <v>1989</v>
      </c>
      <c r="C858" t="s">
        <v>413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AC858" t="s">
        <v>131</v>
      </c>
      <c r="AD858">
        <v>-7.3970000000000002</v>
      </c>
      <c r="AE858">
        <v>-6.5000000000000002E-2</v>
      </c>
      <c r="BU858" t="s">
        <v>131</v>
      </c>
      <c r="DA858">
        <v>0.81</v>
      </c>
      <c r="DJ858" t="s">
        <v>131</v>
      </c>
      <c r="DR858" t="s">
        <v>131</v>
      </c>
    </row>
    <row r="859" spans="1:122" hidden="1" x14ac:dyDescent="0.3">
      <c r="A859" t="s">
        <v>412</v>
      </c>
      <c r="B859">
        <v>1990</v>
      </c>
      <c r="C859" t="s">
        <v>413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AC859" t="s">
        <v>131</v>
      </c>
      <c r="AD859">
        <v>7.6920000000000002</v>
      </c>
      <c r="AE859">
        <v>6.2E-2</v>
      </c>
      <c r="BU859" t="s">
        <v>131</v>
      </c>
      <c r="DA859">
        <v>0.872</v>
      </c>
      <c r="DJ859" t="s">
        <v>131</v>
      </c>
      <c r="DR859" t="s">
        <v>131</v>
      </c>
    </row>
    <row r="860" spans="1:122" hidden="1" x14ac:dyDescent="0.3">
      <c r="A860" t="s">
        <v>412</v>
      </c>
      <c r="B860">
        <v>1991</v>
      </c>
      <c r="C860" t="s">
        <v>413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AC860" t="s">
        <v>131</v>
      </c>
      <c r="AD860">
        <v>0</v>
      </c>
      <c r="AE860">
        <v>0</v>
      </c>
      <c r="BU860" t="s">
        <v>131</v>
      </c>
      <c r="DA860">
        <v>0.872</v>
      </c>
      <c r="DJ860" t="s">
        <v>131</v>
      </c>
      <c r="DR860" t="s">
        <v>131</v>
      </c>
    </row>
    <row r="861" spans="1:122" hidden="1" x14ac:dyDescent="0.3">
      <c r="A861" t="s">
        <v>412</v>
      </c>
      <c r="B861">
        <v>1992</v>
      </c>
      <c r="C861" t="s">
        <v>413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AC861" t="s">
        <v>131</v>
      </c>
      <c r="AD861">
        <v>0.27400000000000002</v>
      </c>
      <c r="AE861">
        <v>2E-3</v>
      </c>
      <c r="BU861" t="s">
        <v>131</v>
      </c>
      <c r="DA861">
        <v>0.875</v>
      </c>
      <c r="DJ861" t="s">
        <v>131</v>
      </c>
      <c r="DR861" t="s">
        <v>131</v>
      </c>
    </row>
    <row r="862" spans="1:122" hidden="1" x14ac:dyDescent="0.3">
      <c r="A862" t="s">
        <v>412</v>
      </c>
      <c r="B862">
        <v>1993</v>
      </c>
      <c r="C862" t="s">
        <v>413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AC862" t="s">
        <v>131</v>
      </c>
      <c r="AD862">
        <v>-0.27300000000000002</v>
      </c>
      <c r="AE862">
        <v>-2E-3</v>
      </c>
      <c r="BU862" t="s">
        <v>131</v>
      </c>
      <c r="DA862">
        <v>0.872</v>
      </c>
      <c r="DJ862" t="s">
        <v>131</v>
      </c>
      <c r="DR862" t="s">
        <v>131</v>
      </c>
    </row>
    <row r="863" spans="1:122" hidden="1" x14ac:dyDescent="0.3">
      <c r="A863" t="s">
        <v>412</v>
      </c>
      <c r="B863">
        <v>1994</v>
      </c>
      <c r="C863" t="s">
        <v>413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AC863" t="s">
        <v>131</v>
      </c>
      <c r="AD863">
        <v>0</v>
      </c>
      <c r="AE863">
        <v>0</v>
      </c>
      <c r="BU863" t="s">
        <v>131</v>
      </c>
      <c r="DA863">
        <v>0.872</v>
      </c>
      <c r="DJ863" t="s">
        <v>131</v>
      </c>
      <c r="DR863" t="s">
        <v>131</v>
      </c>
    </row>
    <row r="864" spans="1:122" hidden="1" x14ac:dyDescent="0.3">
      <c r="A864" t="s">
        <v>412</v>
      </c>
      <c r="B864">
        <v>1995</v>
      </c>
      <c r="C864" t="s">
        <v>413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AC864" t="s">
        <v>131</v>
      </c>
      <c r="AD864">
        <v>7.1429999999999998</v>
      </c>
      <c r="AE864">
        <v>6.2E-2</v>
      </c>
      <c r="BU864" t="s">
        <v>131</v>
      </c>
      <c r="DA864">
        <v>0.93500000000000005</v>
      </c>
      <c r="DJ864" t="s">
        <v>131</v>
      </c>
      <c r="DR864" t="s">
        <v>131</v>
      </c>
    </row>
    <row r="865" spans="1:122" hidden="1" x14ac:dyDescent="0.3">
      <c r="A865" t="s">
        <v>412</v>
      </c>
      <c r="B865">
        <v>1996</v>
      </c>
      <c r="C865" t="s">
        <v>413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AC865" t="s">
        <v>131</v>
      </c>
      <c r="AD865">
        <v>0.27400000000000002</v>
      </c>
      <c r="AE865">
        <v>3.0000000000000001E-3</v>
      </c>
      <c r="BU865" t="s">
        <v>131</v>
      </c>
      <c r="DA865">
        <v>0.93700000000000006</v>
      </c>
      <c r="DJ865" t="s">
        <v>131</v>
      </c>
      <c r="DR865" t="s">
        <v>131</v>
      </c>
    </row>
    <row r="866" spans="1:122" hidden="1" x14ac:dyDescent="0.3">
      <c r="A866" t="s">
        <v>412</v>
      </c>
      <c r="B866">
        <v>1997</v>
      </c>
      <c r="C866" t="s">
        <v>413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AC866" t="s">
        <v>131</v>
      </c>
      <c r="AD866">
        <v>-0.27300000000000002</v>
      </c>
      <c r="AE866">
        <v>-3.0000000000000001E-3</v>
      </c>
      <c r="BU866" t="s">
        <v>131</v>
      </c>
      <c r="DA866">
        <v>0.93500000000000005</v>
      </c>
      <c r="DJ866" t="s">
        <v>131</v>
      </c>
      <c r="DR866" t="s">
        <v>131</v>
      </c>
    </row>
    <row r="867" spans="1:122" hidden="1" x14ac:dyDescent="0.3">
      <c r="A867" t="s">
        <v>412</v>
      </c>
      <c r="B867">
        <v>1998</v>
      </c>
      <c r="C867" t="s">
        <v>413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AC867" t="s">
        <v>131</v>
      </c>
      <c r="AD867">
        <v>0</v>
      </c>
      <c r="AE867">
        <v>0</v>
      </c>
      <c r="BU867" t="s">
        <v>131</v>
      </c>
      <c r="DA867">
        <v>0.93500000000000005</v>
      </c>
      <c r="DJ867" t="s">
        <v>131</v>
      </c>
      <c r="DR867" t="s">
        <v>131</v>
      </c>
    </row>
    <row r="868" spans="1:122" hidden="1" x14ac:dyDescent="0.3">
      <c r="A868" t="s">
        <v>412</v>
      </c>
      <c r="B868">
        <v>1999</v>
      </c>
      <c r="C868" t="s">
        <v>41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AC868" t="s">
        <v>131</v>
      </c>
      <c r="AD868">
        <v>0</v>
      </c>
      <c r="AE868">
        <v>0</v>
      </c>
      <c r="BU868" t="s">
        <v>131</v>
      </c>
      <c r="DA868">
        <v>0.93500000000000005</v>
      </c>
      <c r="DJ868" t="s">
        <v>131</v>
      </c>
      <c r="DR868" t="s">
        <v>131</v>
      </c>
    </row>
    <row r="869" spans="1:122" hidden="1" x14ac:dyDescent="0.3">
      <c r="A869" t="s">
        <v>412</v>
      </c>
      <c r="B869">
        <v>2000</v>
      </c>
      <c r="C869" t="s">
        <v>413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AC869" t="s">
        <v>131</v>
      </c>
      <c r="AD869">
        <v>-0.53300000000000003</v>
      </c>
      <c r="AE869">
        <v>-5.0000000000000001E-3</v>
      </c>
      <c r="BU869" t="s">
        <v>131</v>
      </c>
      <c r="DA869">
        <v>0.93</v>
      </c>
      <c r="DJ869" t="s">
        <v>131</v>
      </c>
      <c r="DR869" t="s">
        <v>131</v>
      </c>
    </row>
    <row r="870" spans="1:122" hidden="1" x14ac:dyDescent="0.3">
      <c r="A870" t="s">
        <v>412</v>
      </c>
      <c r="B870">
        <v>2001</v>
      </c>
      <c r="C870" t="s">
        <v>413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AC870" t="s">
        <v>131</v>
      </c>
      <c r="AD870">
        <v>2.74</v>
      </c>
      <c r="AE870">
        <v>2.5000000000000001E-2</v>
      </c>
      <c r="BU870" t="s">
        <v>131</v>
      </c>
      <c r="DA870">
        <v>0.95499999999999996</v>
      </c>
      <c r="DJ870" t="s">
        <v>131</v>
      </c>
      <c r="DR870" t="s">
        <v>131</v>
      </c>
    </row>
    <row r="871" spans="1:122" hidden="1" x14ac:dyDescent="0.3">
      <c r="A871" t="s">
        <v>412</v>
      </c>
      <c r="B871">
        <v>2002</v>
      </c>
      <c r="C871" t="s">
        <v>413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AC871" t="s">
        <v>131</v>
      </c>
      <c r="AD871">
        <v>0</v>
      </c>
      <c r="AE871">
        <v>0</v>
      </c>
      <c r="BU871" t="s">
        <v>131</v>
      </c>
      <c r="DA871">
        <v>0.95499999999999996</v>
      </c>
      <c r="DJ871" t="s">
        <v>131</v>
      </c>
      <c r="DR871" t="s">
        <v>131</v>
      </c>
    </row>
    <row r="872" spans="1:122" hidden="1" x14ac:dyDescent="0.3">
      <c r="A872" t="s">
        <v>412</v>
      </c>
      <c r="B872">
        <v>2003</v>
      </c>
      <c r="C872" t="s">
        <v>413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AC872" t="s">
        <v>131</v>
      </c>
      <c r="AD872">
        <v>0</v>
      </c>
      <c r="AE872">
        <v>0</v>
      </c>
      <c r="BU872" t="s">
        <v>131</v>
      </c>
      <c r="DA872">
        <v>0.95499999999999996</v>
      </c>
      <c r="DJ872" t="s">
        <v>131</v>
      </c>
      <c r="DR872" t="s">
        <v>131</v>
      </c>
    </row>
    <row r="873" spans="1:122" hidden="1" x14ac:dyDescent="0.3">
      <c r="A873" t="s">
        <v>412</v>
      </c>
      <c r="B873">
        <v>2004</v>
      </c>
      <c r="C873" t="s">
        <v>413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AC873" t="s">
        <v>131</v>
      </c>
      <c r="AD873">
        <v>1.333</v>
      </c>
      <c r="AE873">
        <v>1.2999999999999999E-2</v>
      </c>
      <c r="BU873" t="s">
        <v>131</v>
      </c>
      <c r="DA873">
        <v>0.96799999999999997</v>
      </c>
      <c r="DJ873" t="s">
        <v>131</v>
      </c>
      <c r="DR873" t="s">
        <v>131</v>
      </c>
    </row>
    <row r="874" spans="1:122" hidden="1" x14ac:dyDescent="0.3">
      <c r="A874" t="s">
        <v>412</v>
      </c>
      <c r="B874">
        <v>2005</v>
      </c>
      <c r="C874" t="s">
        <v>413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AC874" t="s">
        <v>131</v>
      </c>
      <c r="AD874">
        <v>0.60599999999999998</v>
      </c>
      <c r="AE874">
        <v>6.0000000000000001E-3</v>
      </c>
      <c r="BU874" t="s">
        <v>131</v>
      </c>
      <c r="DA874">
        <v>0.97399999999999998</v>
      </c>
      <c r="DJ874" t="s">
        <v>131</v>
      </c>
      <c r="DR874" t="s">
        <v>131</v>
      </c>
    </row>
    <row r="875" spans="1:122" hidden="1" x14ac:dyDescent="0.3">
      <c r="A875" t="s">
        <v>412</v>
      </c>
      <c r="B875">
        <v>2006</v>
      </c>
      <c r="C875" t="s">
        <v>413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AC875" t="s">
        <v>131</v>
      </c>
      <c r="AD875">
        <v>-5.0000000000000001E-3</v>
      </c>
      <c r="AE875">
        <v>0</v>
      </c>
      <c r="BU875" t="s">
        <v>131</v>
      </c>
      <c r="DA875">
        <v>0.97399999999999998</v>
      </c>
      <c r="DJ875" t="s">
        <v>131</v>
      </c>
      <c r="DR875" t="s">
        <v>131</v>
      </c>
    </row>
    <row r="876" spans="1:122" hidden="1" x14ac:dyDescent="0.3">
      <c r="A876" t="s">
        <v>412</v>
      </c>
      <c r="B876">
        <v>2007</v>
      </c>
      <c r="C876" t="s">
        <v>413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AC876" t="s">
        <v>131</v>
      </c>
      <c r="AD876">
        <v>1.306</v>
      </c>
      <c r="AE876">
        <v>1.2999999999999999E-2</v>
      </c>
      <c r="BU876" t="s">
        <v>131</v>
      </c>
      <c r="DA876">
        <v>0.98599999999999999</v>
      </c>
      <c r="DJ876" t="s">
        <v>131</v>
      </c>
      <c r="DR876" t="s">
        <v>131</v>
      </c>
    </row>
    <row r="877" spans="1:122" hidden="1" x14ac:dyDescent="0.3">
      <c r="A877" t="s">
        <v>412</v>
      </c>
      <c r="B877">
        <v>2008</v>
      </c>
      <c r="C877" t="s">
        <v>413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AC877" t="s">
        <v>131</v>
      </c>
      <c r="AD877">
        <v>-95.004999999999995</v>
      </c>
      <c r="AE877">
        <v>-0.93700000000000006</v>
      </c>
      <c r="BU877" t="s">
        <v>131</v>
      </c>
      <c r="DA877">
        <v>4.9000000000000002E-2</v>
      </c>
      <c r="DJ877" t="s">
        <v>131</v>
      </c>
      <c r="DR877" t="s">
        <v>131</v>
      </c>
    </row>
    <row r="878" spans="1:122" hidden="1" x14ac:dyDescent="0.3">
      <c r="A878" t="s">
        <v>412</v>
      </c>
      <c r="B878">
        <v>2009</v>
      </c>
      <c r="C878" t="s">
        <v>413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AC878" t="s">
        <v>131</v>
      </c>
      <c r="AD878">
        <v>36.784999999999997</v>
      </c>
      <c r="AE878">
        <v>1.7999999999999999E-2</v>
      </c>
      <c r="BU878" t="s">
        <v>131</v>
      </c>
      <c r="DA878">
        <v>6.7000000000000004E-2</v>
      </c>
      <c r="DJ878" t="s">
        <v>131</v>
      </c>
      <c r="DR878" t="s">
        <v>131</v>
      </c>
    </row>
    <row r="879" spans="1:122" hidden="1" x14ac:dyDescent="0.3">
      <c r="A879" t="s">
        <v>412</v>
      </c>
      <c r="B879">
        <v>2010</v>
      </c>
      <c r="C879" t="s">
        <v>413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AC879" t="s">
        <v>131</v>
      </c>
      <c r="AD879">
        <v>-7.0000000000000001E-3</v>
      </c>
      <c r="AE879">
        <v>0</v>
      </c>
      <c r="BU879" t="s">
        <v>131</v>
      </c>
      <c r="DA879">
        <v>6.7000000000000004E-2</v>
      </c>
      <c r="DJ879" t="s">
        <v>131</v>
      </c>
      <c r="DR879" t="s">
        <v>131</v>
      </c>
    </row>
    <row r="880" spans="1:122" hidden="1" x14ac:dyDescent="0.3">
      <c r="A880" t="s">
        <v>412</v>
      </c>
      <c r="B880">
        <v>2011</v>
      </c>
      <c r="C880" t="s">
        <v>413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AC880" t="s">
        <v>131</v>
      </c>
      <c r="AD880">
        <v>-7.0000000000000007E-2</v>
      </c>
      <c r="AE880">
        <v>0</v>
      </c>
      <c r="BU880" t="s">
        <v>131</v>
      </c>
      <c r="DA880">
        <v>6.7000000000000004E-2</v>
      </c>
      <c r="DJ880" t="s">
        <v>131</v>
      </c>
      <c r="DR880" t="s">
        <v>131</v>
      </c>
    </row>
    <row r="881" spans="1:122" hidden="1" x14ac:dyDescent="0.3">
      <c r="A881" t="s">
        <v>412</v>
      </c>
      <c r="B881">
        <v>2012</v>
      </c>
      <c r="C881" t="s">
        <v>413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AC881" t="s">
        <v>131</v>
      </c>
      <c r="AD881">
        <v>-14.616</v>
      </c>
      <c r="AE881">
        <v>-0.01</v>
      </c>
      <c r="BU881" t="s">
        <v>131</v>
      </c>
      <c r="DA881">
        <v>5.8000000000000003E-2</v>
      </c>
      <c r="DJ881" t="s">
        <v>131</v>
      </c>
      <c r="DR881" t="s">
        <v>131</v>
      </c>
    </row>
    <row r="882" spans="1:122" hidden="1" x14ac:dyDescent="0.3">
      <c r="A882" t="s">
        <v>412</v>
      </c>
      <c r="B882">
        <v>2013</v>
      </c>
      <c r="C882" t="s">
        <v>41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AC882" t="s">
        <v>131</v>
      </c>
      <c r="AD882">
        <v>-0.26</v>
      </c>
      <c r="AE882">
        <v>0</v>
      </c>
      <c r="BU882" t="s">
        <v>131</v>
      </c>
      <c r="DA882">
        <v>5.7000000000000002E-2</v>
      </c>
      <c r="DJ882" t="s">
        <v>131</v>
      </c>
      <c r="DR882" t="s">
        <v>131</v>
      </c>
    </row>
    <row r="883" spans="1:122" hidden="1" x14ac:dyDescent="0.3">
      <c r="A883" t="s">
        <v>412</v>
      </c>
      <c r="B883">
        <v>2014</v>
      </c>
      <c r="C883" t="s">
        <v>413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AC883" t="s">
        <v>131</v>
      </c>
      <c r="AD883">
        <v>-8.0000000000000002E-3</v>
      </c>
      <c r="AE883">
        <v>0</v>
      </c>
      <c r="BU883" t="s">
        <v>131</v>
      </c>
      <c r="DA883">
        <v>5.7000000000000002E-2</v>
      </c>
      <c r="DJ883" t="s">
        <v>131</v>
      </c>
      <c r="DR883" t="s">
        <v>131</v>
      </c>
    </row>
    <row r="884" spans="1:122" hidden="1" x14ac:dyDescent="0.3">
      <c r="A884" t="s">
        <v>412</v>
      </c>
      <c r="B884">
        <v>2015</v>
      </c>
      <c r="C884" t="s">
        <v>413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AC884" t="s">
        <v>131</v>
      </c>
      <c r="AD884">
        <v>1.5609999999999999</v>
      </c>
      <c r="AE884">
        <v>1E-3</v>
      </c>
      <c r="BU884" t="s">
        <v>131</v>
      </c>
      <c r="DA884">
        <v>5.8000000000000003E-2</v>
      </c>
      <c r="DJ884" t="s">
        <v>131</v>
      </c>
      <c r="DR884" t="s">
        <v>131</v>
      </c>
    </row>
    <row r="885" spans="1:122" hidden="1" x14ac:dyDescent="0.3">
      <c r="A885" t="s">
        <v>412</v>
      </c>
      <c r="B885">
        <v>2016</v>
      </c>
      <c r="C885" t="s">
        <v>413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AC885" t="s">
        <v>131</v>
      </c>
      <c r="AD885">
        <v>-0.127</v>
      </c>
      <c r="AE885">
        <v>0</v>
      </c>
      <c r="BU885" t="s">
        <v>131</v>
      </c>
      <c r="DA885">
        <v>5.8000000000000003E-2</v>
      </c>
      <c r="DJ885" t="s">
        <v>131</v>
      </c>
      <c r="DR885" t="s">
        <v>131</v>
      </c>
    </row>
    <row r="886" spans="1:122" hidden="1" x14ac:dyDescent="0.3">
      <c r="A886" t="s">
        <v>412</v>
      </c>
      <c r="B886">
        <v>2017</v>
      </c>
      <c r="C886" t="s">
        <v>413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AC886" t="s">
        <v>131</v>
      </c>
      <c r="AD886">
        <v>-6.03</v>
      </c>
      <c r="AE886">
        <v>-4.0000000000000001E-3</v>
      </c>
      <c r="BU886" t="s">
        <v>131</v>
      </c>
      <c r="DA886">
        <v>5.5E-2</v>
      </c>
      <c r="DJ886" t="s">
        <v>131</v>
      </c>
      <c r="DR886" t="s">
        <v>131</v>
      </c>
    </row>
    <row r="887" spans="1:122" hidden="1" x14ac:dyDescent="0.3">
      <c r="A887" t="s">
        <v>412</v>
      </c>
      <c r="B887">
        <v>2018</v>
      </c>
      <c r="C887" t="s">
        <v>413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AC887" t="s">
        <v>131</v>
      </c>
      <c r="AD887">
        <v>0</v>
      </c>
      <c r="AE887">
        <v>0</v>
      </c>
      <c r="BU887" t="s">
        <v>131</v>
      </c>
      <c r="DA887">
        <v>5.5E-2</v>
      </c>
      <c r="DJ887" t="s">
        <v>131</v>
      </c>
      <c r="DR887" t="s">
        <v>131</v>
      </c>
    </row>
    <row r="888" spans="1:122" hidden="1" x14ac:dyDescent="0.3">
      <c r="A888" t="s">
        <v>412</v>
      </c>
      <c r="B888">
        <v>2019</v>
      </c>
      <c r="C888" t="s">
        <v>413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AC888" t="s">
        <v>131</v>
      </c>
      <c r="AD888">
        <v>0</v>
      </c>
      <c r="AE888">
        <v>0</v>
      </c>
      <c r="BU888" t="s">
        <v>131</v>
      </c>
      <c r="DA888">
        <v>5.5E-2</v>
      </c>
      <c r="DJ888" t="s">
        <v>131</v>
      </c>
      <c r="DR888" t="s">
        <v>131</v>
      </c>
    </row>
    <row r="889" spans="1:122" hidden="1" x14ac:dyDescent="0.3">
      <c r="A889" t="s">
        <v>414</v>
      </c>
      <c r="B889">
        <v>1980</v>
      </c>
      <c r="C889" t="s">
        <v>415</v>
      </c>
      <c r="D889">
        <v>64907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W889">
        <v>0</v>
      </c>
      <c r="X889">
        <v>0</v>
      </c>
      <c r="AC889" t="s">
        <v>131</v>
      </c>
      <c r="AF889">
        <v>26210.351999999999</v>
      </c>
      <c r="AX889">
        <v>0</v>
      </c>
      <c r="AY889">
        <v>0</v>
      </c>
      <c r="BU889" t="s">
        <v>131</v>
      </c>
      <c r="CK889">
        <v>0</v>
      </c>
      <c r="CL889">
        <v>0</v>
      </c>
      <c r="DA889">
        <v>1.7010000000000001</v>
      </c>
      <c r="DJ889" t="s">
        <v>131</v>
      </c>
      <c r="DR889" t="s">
        <v>131</v>
      </c>
    </row>
    <row r="890" spans="1:122" hidden="1" x14ac:dyDescent="0.3">
      <c r="A890" t="s">
        <v>414</v>
      </c>
      <c r="B890">
        <v>1981</v>
      </c>
      <c r="C890" t="s">
        <v>415</v>
      </c>
      <c r="D890">
        <v>65092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V890">
        <v>0</v>
      </c>
      <c r="W890">
        <v>0</v>
      </c>
      <c r="X890">
        <v>0</v>
      </c>
      <c r="AC890" t="s">
        <v>131</v>
      </c>
      <c r="AD890">
        <v>-10.958</v>
      </c>
      <c r="AE890">
        <v>-0.186</v>
      </c>
      <c r="AF890">
        <v>23271.828000000001</v>
      </c>
      <c r="AW890">
        <v>0</v>
      </c>
      <c r="AX890">
        <v>0</v>
      </c>
      <c r="AY890">
        <v>0</v>
      </c>
      <c r="BU890" t="s">
        <v>131</v>
      </c>
      <c r="CJ890">
        <v>0</v>
      </c>
      <c r="CK890">
        <v>0</v>
      </c>
      <c r="CL890">
        <v>0</v>
      </c>
      <c r="DA890">
        <v>1.5149999999999999</v>
      </c>
      <c r="DJ890" t="s">
        <v>131</v>
      </c>
      <c r="DR890" t="s">
        <v>131</v>
      </c>
    </row>
    <row r="891" spans="1:122" hidden="1" x14ac:dyDescent="0.3">
      <c r="A891" t="s">
        <v>414</v>
      </c>
      <c r="B891">
        <v>1982</v>
      </c>
      <c r="C891" t="s">
        <v>415</v>
      </c>
      <c r="D891">
        <v>65246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V891">
        <v>0</v>
      </c>
      <c r="W891">
        <v>0</v>
      </c>
      <c r="X891">
        <v>0</v>
      </c>
      <c r="AC891" t="s">
        <v>131</v>
      </c>
      <c r="AD891">
        <v>36</v>
      </c>
      <c r="AE891">
        <v>0.54500000000000004</v>
      </c>
      <c r="AF891">
        <v>31574.982</v>
      </c>
      <c r="AW891">
        <v>0</v>
      </c>
      <c r="AX891">
        <v>0</v>
      </c>
      <c r="AY891">
        <v>0</v>
      </c>
      <c r="BU891" t="s">
        <v>131</v>
      </c>
      <c r="CJ891">
        <v>0</v>
      </c>
      <c r="CK891">
        <v>0</v>
      </c>
      <c r="CL891">
        <v>0</v>
      </c>
      <c r="DA891">
        <v>2.06</v>
      </c>
      <c r="DJ891" t="s">
        <v>131</v>
      </c>
      <c r="DR891" t="s">
        <v>131</v>
      </c>
    </row>
    <row r="892" spans="1:122" hidden="1" x14ac:dyDescent="0.3">
      <c r="A892" t="s">
        <v>414</v>
      </c>
      <c r="B892">
        <v>1983</v>
      </c>
      <c r="C892" t="s">
        <v>415</v>
      </c>
      <c r="D892">
        <v>65426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V892">
        <v>0</v>
      </c>
      <c r="W892">
        <v>0</v>
      </c>
      <c r="X892">
        <v>0</v>
      </c>
      <c r="AC892" t="s">
        <v>131</v>
      </c>
      <c r="AD892">
        <v>-41.176000000000002</v>
      </c>
      <c r="AE892">
        <v>-0.84799999999999998</v>
      </c>
      <c r="AF892">
        <v>18522.419999999998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A892">
        <v>1.212</v>
      </c>
      <c r="DJ892" t="s">
        <v>131</v>
      </c>
      <c r="DR892" t="s">
        <v>131</v>
      </c>
    </row>
    <row r="893" spans="1:122" hidden="1" x14ac:dyDescent="0.3">
      <c r="A893" t="s">
        <v>414</v>
      </c>
      <c r="B893">
        <v>1984</v>
      </c>
      <c r="C893" t="s">
        <v>415</v>
      </c>
      <c r="D893">
        <v>65379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V893">
        <v>0</v>
      </c>
      <c r="W893">
        <v>0</v>
      </c>
      <c r="X893">
        <v>0</v>
      </c>
      <c r="AC893" t="s">
        <v>131</v>
      </c>
      <c r="AD893">
        <v>10.301</v>
      </c>
      <c r="AE893">
        <v>0.125</v>
      </c>
      <c r="AF893">
        <v>20445.169999999998</v>
      </c>
      <c r="AW893">
        <v>0</v>
      </c>
      <c r="AX893">
        <v>0</v>
      </c>
      <c r="AY893">
        <v>0</v>
      </c>
      <c r="BU893" t="s">
        <v>131</v>
      </c>
      <c r="CJ893">
        <v>0</v>
      </c>
      <c r="CK893">
        <v>0</v>
      </c>
      <c r="CL893">
        <v>0</v>
      </c>
      <c r="DA893">
        <v>1.337</v>
      </c>
      <c r="DJ893" t="s">
        <v>131</v>
      </c>
      <c r="DR893" t="s">
        <v>131</v>
      </c>
    </row>
    <row r="894" spans="1:122" hidden="1" x14ac:dyDescent="0.3">
      <c r="A894" t="s">
        <v>414</v>
      </c>
      <c r="B894">
        <v>1985</v>
      </c>
      <c r="C894" t="s">
        <v>415</v>
      </c>
      <c r="D894">
        <v>65068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V894">
        <v>0</v>
      </c>
      <c r="W894">
        <v>0</v>
      </c>
      <c r="X894">
        <v>0</v>
      </c>
      <c r="AC894" t="s">
        <v>131</v>
      </c>
      <c r="AD894">
        <v>-0.27300000000000002</v>
      </c>
      <c r="AE894">
        <v>-4.0000000000000001E-3</v>
      </c>
      <c r="AF894">
        <v>20486.761999999999</v>
      </c>
      <c r="AW894">
        <v>0</v>
      </c>
      <c r="AX894">
        <v>0</v>
      </c>
      <c r="AY894">
        <v>0</v>
      </c>
      <c r="BU894" t="s">
        <v>131</v>
      </c>
      <c r="CJ894">
        <v>0</v>
      </c>
      <c r="CK894">
        <v>0</v>
      </c>
      <c r="CL894">
        <v>0</v>
      </c>
      <c r="DA894">
        <v>1.333</v>
      </c>
      <c r="DJ894" t="s">
        <v>131</v>
      </c>
      <c r="DR894" t="s">
        <v>131</v>
      </c>
    </row>
    <row r="895" spans="1:122" hidden="1" x14ac:dyDescent="0.3">
      <c r="A895" t="s">
        <v>414</v>
      </c>
      <c r="B895">
        <v>1986</v>
      </c>
      <c r="C895" t="s">
        <v>415</v>
      </c>
      <c r="D895">
        <v>64732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V895">
        <v>0</v>
      </c>
      <c r="W895">
        <v>0</v>
      </c>
      <c r="X895">
        <v>0</v>
      </c>
      <c r="AC895" t="s">
        <v>131</v>
      </c>
      <c r="AD895">
        <v>1.669</v>
      </c>
      <c r="AE895">
        <v>2.1999999999999999E-2</v>
      </c>
      <c r="AF895">
        <v>20936.726999999999</v>
      </c>
      <c r="AW895">
        <v>0</v>
      </c>
      <c r="AX895">
        <v>0</v>
      </c>
      <c r="AY895">
        <v>0</v>
      </c>
      <c r="BU895" t="s">
        <v>131</v>
      </c>
      <c r="CJ895">
        <v>0</v>
      </c>
      <c r="CK895">
        <v>0</v>
      </c>
      <c r="CL895">
        <v>0</v>
      </c>
      <c r="DA895">
        <v>1.355</v>
      </c>
      <c r="DJ895" t="s">
        <v>131</v>
      </c>
      <c r="DR895" t="s">
        <v>131</v>
      </c>
    </row>
    <row r="896" spans="1:122" hidden="1" x14ac:dyDescent="0.3">
      <c r="A896" t="s">
        <v>414</v>
      </c>
      <c r="B896">
        <v>1987</v>
      </c>
      <c r="C896" t="s">
        <v>415</v>
      </c>
      <c r="D896">
        <v>64373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V896">
        <v>0</v>
      </c>
      <c r="W896">
        <v>0</v>
      </c>
      <c r="X896">
        <v>0</v>
      </c>
      <c r="AC896" t="s">
        <v>131</v>
      </c>
      <c r="AD896">
        <v>24.469000000000001</v>
      </c>
      <c r="AE896">
        <v>0.33200000000000002</v>
      </c>
      <c r="AF896">
        <v>26204.976999999999</v>
      </c>
      <c r="AW896">
        <v>0</v>
      </c>
      <c r="AX896">
        <v>0</v>
      </c>
      <c r="AY896">
        <v>0</v>
      </c>
      <c r="BU896" t="s">
        <v>131</v>
      </c>
      <c r="CJ896">
        <v>0</v>
      </c>
      <c r="CK896">
        <v>0</v>
      </c>
      <c r="CL896">
        <v>0</v>
      </c>
      <c r="DA896">
        <v>1.6870000000000001</v>
      </c>
      <c r="DJ896" t="s">
        <v>131</v>
      </c>
      <c r="DR896" t="s">
        <v>131</v>
      </c>
    </row>
    <row r="897" spans="1:128" hidden="1" x14ac:dyDescent="0.3">
      <c r="A897" t="s">
        <v>414</v>
      </c>
      <c r="B897">
        <v>1988</v>
      </c>
      <c r="C897" t="s">
        <v>415</v>
      </c>
      <c r="D897">
        <v>64002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V897">
        <v>0</v>
      </c>
      <c r="W897">
        <v>0</v>
      </c>
      <c r="X897">
        <v>0</v>
      </c>
      <c r="AC897" t="s">
        <v>131</v>
      </c>
      <c r="AD897">
        <v>0.26700000000000002</v>
      </c>
      <c r="AE897">
        <v>5.0000000000000001E-3</v>
      </c>
      <c r="AF897">
        <v>26427.366999999998</v>
      </c>
      <c r="AW897">
        <v>0</v>
      </c>
      <c r="AX897">
        <v>0</v>
      </c>
      <c r="AY897">
        <v>0</v>
      </c>
      <c r="BU897" t="s">
        <v>131</v>
      </c>
      <c r="CJ897">
        <v>0</v>
      </c>
      <c r="CK897">
        <v>0</v>
      </c>
      <c r="CL897">
        <v>0</v>
      </c>
      <c r="DA897">
        <v>1.6910000000000001</v>
      </c>
      <c r="DJ897" t="s">
        <v>131</v>
      </c>
      <c r="DR897" t="s">
        <v>131</v>
      </c>
    </row>
    <row r="898" spans="1:128" hidden="1" x14ac:dyDescent="0.3">
      <c r="A898" t="s">
        <v>414</v>
      </c>
      <c r="B898">
        <v>1989</v>
      </c>
      <c r="C898" t="s">
        <v>415</v>
      </c>
      <c r="D898">
        <v>63657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V898">
        <v>0</v>
      </c>
      <c r="W898">
        <v>0</v>
      </c>
      <c r="X898">
        <v>0</v>
      </c>
      <c r="AC898" t="s">
        <v>131</v>
      </c>
      <c r="AD898">
        <v>-0.26700000000000002</v>
      </c>
      <c r="AE898">
        <v>-5.0000000000000001E-3</v>
      </c>
      <c r="AF898">
        <v>26499.724999999999</v>
      </c>
      <c r="AW898">
        <v>0</v>
      </c>
      <c r="AX898">
        <v>0</v>
      </c>
      <c r="AY898">
        <v>0</v>
      </c>
      <c r="BU898" t="s">
        <v>131</v>
      </c>
      <c r="CJ898">
        <v>0</v>
      </c>
      <c r="CK898">
        <v>0</v>
      </c>
      <c r="CL898">
        <v>0</v>
      </c>
      <c r="DA898">
        <v>1.6870000000000001</v>
      </c>
      <c r="DJ898" t="s">
        <v>131</v>
      </c>
      <c r="DR898" t="s">
        <v>131</v>
      </c>
    </row>
    <row r="899" spans="1:128" hidden="1" x14ac:dyDescent="0.3">
      <c r="A899" t="s">
        <v>414</v>
      </c>
      <c r="B899">
        <v>1990</v>
      </c>
      <c r="C899" t="s">
        <v>415</v>
      </c>
      <c r="D899">
        <v>63346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V899">
        <v>0</v>
      </c>
      <c r="W899">
        <v>0</v>
      </c>
      <c r="X899">
        <v>0</v>
      </c>
      <c r="AC899" t="s">
        <v>131</v>
      </c>
      <c r="AD899">
        <v>3.694</v>
      </c>
      <c r="AE899">
        <v>6.2E-2</v>
      </c>
      <c r="AF899">
        <v>27613.478999999999</v>
      </c>
      <c r="AW899">
        <v>0</v>
      </c>
      <c r="AX899">
        <v>0</v>
      </c>
      <c r="AY899">
        <v>0</v>
      </c>
      <c r="BU899" t="s">
        <v>131</v>
      </c>
      <c r="CJ899">
        <v>0</v>
      </c>
      <c r="CK899">
        <v>0</v>
      </c>
      <c r="CL899">
        <v>0</v>
      </c>
      <c r="DA899">
        <v>1.7490000000000001</v>
      </c>
      <c r="DJ899" t="s">
        <v>131</v>
      </c>
      <c r="DR899" t="s">
        <v>131</v>
      </c>
    </row>
    <row r="900" spans="1:128" hidden="1" x14ac:dyDescent="0.3">
      <c r="A900" t="s">
        <v>414</v>
      </c>
      <c r="B900">
        <v>1991</v>
      </c>
      <c r="C900" t="s">
        <v>415</v>
      </c>
      <c r="D900">
        <v>63653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V900">
        <v>0</v>
      </c>
      <c r="W900">
        <v>0</v>
      </c>
      <c r="X900">
        <v>0</v>
      </c>
      <c r="AC900" t="s">
        <v>131</v>
      </c>
      <c r="AD900">
        <v>-0.35</v>
      </c>
      <c r="AE900">
        <v>-6.0000000000000001E-3</v>
      </c>
      <c r="AF900">
        <v>27384.173999999999</v>
      </c>
      <c r="AW900">
        <v>0</v>
      </c>
      <c r="AX900">
        <v>0</v>
      </c>
      <c r="AY900">
        <v>0</v>
      </c>
      <c r="BU900" t="s">
        <v>131</v>
      </c>
      <c r="CJ900">
        <v>0</v>
      </c>
      <c r="CK900">
        <v>0</v>
      </c>
      <c r="CL900">
        <v>0</v>
      </c>
      <c r="DA900">
        <v>1.7430000000000001</v>
      </c>
      <c r="DJ900" t="s">
        <v>131</v>
      </c>
      <c r="DR900" t="s">
        <v>131</v>
      </c>
    </row>
    <row r="901" spans="1:128" hidden="1" x14ac:dyDescent="0.3">
      <c r="A901" t="s">
        <v>414</v>
      </c>
      <c r="B901">
        <v>1992</v>
      </c>
      <c r="C901" t="s">
        <v>415</v>
      </c>
      <c r="D901">
        <v>64676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V901">
        <v>0</v>
      </c>
      <c r="W901">
        <v>0</v>
      </c>
      <c r="X901">
        <v>0</v>
      </c>
      <c r="AC901" t="s">
        <v>131</v>
      </c>
      <c r="AD901">
        <v>0.26800000000000002</v>
      </c>
      <c r="AE901">
        <v>5.0000000000000001E-3</v>
      </c>
      <c r="AF901">
        <v>27023.164000000001</v>
      </c>
      <c r="AW901">
        <v>0</v>
      </c>
      <c r="AX901">
        <v>0</v>
      </c>
      <c r="AY901">
        <v>0</v>
      </c>
      <c r="BU901" t="s">
        <v>131</v>
      </c>
      <c r="CJ901">
        <v>0</v>
      </c>
      <c r="CK901">
        <v>0</v>
      </c>
      <c r="CL901">
        <v>0</v>
      </c>
      <c r="DA901">
        <v>1.748</v>
      </c>
      <c r="DJ901" t="s">
        <v>131</v>
      </c>
      <c r="DR901" t="s">
        <v>131</v>
      </c>
    </row>
    <row r="902" spans="1:128" hidden="1" x14ac:dyDescent="0.3">
      <c r="A902" t="s">
        <v>414</v>
      </c>
      <c r="B902">
        <v>1993</v>
      </c>
      <c r="C902" t="s">
        <v>415</v>
      </c>
      <c r="D902">
        <v>65849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V902">
        <v>0</v>
      </c>
      <c r="W902">
        <v>0</v>
      </c>
      <c r="X902">
        <v>0</v>
      </c>
      <c r="AC902" t="s">
        <v>131</v>
      </c>
      <c r="AD902">
        <v>-0.26700000000000002</v>
      </c>
      <c r="AE902">
        <v>-5.0000000000000001E-3</v>
      </c>
      <c r="AF902">
        <v>26470.937999999998</v>
      </c>
      <c r="AW902">
        <v>0</v>
      </c>
      <c r="AX902">
        <v>0</v>
      </c>
      <c r="AY902">
        <v>0</v>
      </c>
      <c r="BU902" t="s">
        <v>131</v>
      </c>
      <c r="CJ902">
        <v>0</v>
      </c>
      <c r="CK902">
        <v>0</v>
      </c>
      <c r="CL902">
        <v>0</v>
      </c>
      <c r="DA902">
        <v>1.7430000000000001</v>
      </c>
      <c r="DJ902" t="s">
        <v>131</v>
      </c>
      <c r="DR902" t="s">
        <v>131</v>
      </c>
    </row>
    <row r="903" spans="1:128" hidden="1" x14ac:dyDescent="0.3">
      <c r="A903" t="s">
        <v>414</v>
      </c>
      <c r="B903">
        <v>1994</v>
      </c>
      <c r="C903" t="s">
        <v>415</v>
      </c>
      <c r="D903">
        <v>67091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V903">
        <v>0</v>
      </c>
      <c r="W903">
        <v>0</v>
      </c>
      <c r="X903">
        <v>0</v>
      </c>
      <c r="AC903" t="s">
        <v>131</v>
      </c>
      <c r="AD903">
        <v>7.0540000000000003</v>
      </c>
      <c r="AE903">
        <v>0.123</v>
      </c>
      <c r="AF903">
        <v>27813.684000000001</v>
      </c>
      <c r="AW903">
        <v>0</v>
      </c>
      <c r="AX903">
        <v>0</v>
      </c>
      <c r="AY903">
        <v>0</v>
      </c>
      <c r="BU903" t="s">
        <v>131</v>
      </c>
      <c r="CJ903">
        <v>0</v>
      </c>
      <c r="CK903">
        <v>0</v>
      </c>
      <c r="CL903">
        <v>0</v>
      </c>
      <c r="DA903">
        <v>1.8660000000000001</v>
      </c>
      <c r="DJ903" t="s">
        <v>131</v>
      </c>
      <c r="DR903" t="s">
        <v>131</v>
      </c>
    </row>
    <row r="904" spans="1:128" hidden="1" x14ac:dyDescent="0.3">
      <c r="A904" t="s">
        <v>414</v>
      </c>
      <c r="B904">
        <v>1995</v>
      </c>
      <c r="C904" t="s">
        <v>415</v>
      </c>
      <c r="D904">
        <v>68417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V904">
        <v>0</v>
      </c>
      <c r="W904">
        <v>0</v>
      </c>
      <c r="X904">
        <v>0</v>
      </c>
      <c r="AC904" t="s">
        <v>131</v>
      </c>
      <c r="AD904">
        <v>6.6150000000000002</v>
      </c>
      <c r="AE904">
        <v>0.123</v>
      </c>
      <c r="AF904">
        <v>29078.92</v>
      </c>
      <c r="AW904">
        <v>0</v>
      </c>
      <c r="AX904">
        <v>0</v>
      </c>
      <c r="AY904">
        <v>0</v>
      </c>
      <c r="BU904" t="s">
        <v>131</v>
      </c>
      <c r="CJ904">
        <v>0</v>
      </c>
      <c r="CK904">
        <v>0</v>
      </c>
      <c r="CL904">
        <v>0</v>
      </c>
      <c r="DA904">
        <v>1.9890000000000001</v>
      </c>
      <c r="DJ904" t="s">
        <v>131</v>
      </c>
      <c r="DR904" t="s">
        <v>131</v>
      </c>
    </row>
    <row r="905" spans="1:128" hidden="1" x14ac:dyDescent="0.3">
      <c r="A905" t="s">
        <v>414</v>
      </c>
      <c r="B905">
        <v>1996</v>
      </c>
      <c r="C905" t="s">
        <v>415</v>
      </c>
      <c r="D905">
        <v>69817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W905">
        <v>0</v>
      </c>
      <c r="X905">
        <v>0</v>
      </c>
      <c r="AC905" t="s">
        <v>131</v>
      </c>
      <c r="AD905">
        <v>0.26800000000000002</v>
      </c>
      <c r="AE905">
        <v>5.0000000000000001E-3</v>
      </c>
      <c r="AF905">
        <v>28572.307000000001</v>
      </c>
      <c r="AW905">
        <v>0</v>
      </c>
      <c r="AX905">
        <v>0</v>
      </c>
      <c r="AY905">
        <v>0</v>
      </c>
      <c r="BU905" t="s">
        <v>131</v>
      </c>
      <c r="CJ905">
        <v>0</v>
      </c>
      <c r="CK905">
        <v>0</v>
      </c>
      <c r="CL905">
        <v>0</v>
      </c>
      <c r="DA905">
        <v>1.9950000000000001</v>
      </c>
      <c r="DJ905" t="s">
        <v>131</v>
      </c>
      <c r="DR905" t="s">
        <v>131</v>
      </c>
    </row>
    <row r="906" spans="1:128" hidden="1" x14ac:dyDescent="0.3">
      <c r="A906" t="s">
        <v>414</v>
      </c>
      <c r="B906">
        <v>1997</v>
      </c>
      <c r="C906" t="s">
        <v>415</v>
      </c>
      <c r="D906">
        <v>71233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V906">
        <v>0</v>
      </c>
      <c r="W906">
        <v>0</v>
      </c>
      <c r="X906">
        <v>0</v>
      </c>
      <c r="AC906" t="s">
        <v>131</v>
      </c>
      <c r="AD906">
        <v>2.7730000000000001</v>
      </c>
      <c r="AE906">
        <v>5.5E-2</v>
      </c>
      <c r="AF906">
        <v>28780.83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A906">
        <v>2.0499999999999998</v>
      </c>
      <c r="DJ906" t="s">
        <v>131</v>
      </c>
      <c r="DR906" t="s">
        <v>131</v>
      </c>
    </row>
    <row r="907" spans="1:128" hidden="1" x14ac:dyDescent="0.3">
      <c r="A907" t="s">
        <v>414</v>
      </c>
      <c r="B907">
        <v>1998</v>
      </c>
      <c r="C907" t="s">
        <v>415</v>
      </c>
      <c r="D907">
        <v>72589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V907">
        <v>0</v>
      </c>
      <c r="W907">
        <v>0</v>
      </c>
      <c r="X907">
        <v>0</v>
      </c>
      <c r="AC907" t="s">
        <v>131</v>
      </c>
      <c r="AD907">
        <v>0</v>
      </c>
      <c r="AE907">
        <v>0</v>
      </c>
      <c r="AF907">
        <v>28243.188999999998</v>
      </c>
      <c r="AW907">
        <v>0</v>
      </c>
      <c r="AX907">
        <v>0</v>
      </c>
      <c r="AY907">
        <v>0</v>
      </c>
      <c r="BU907" t="s">
        <v>131</v>
      </c>
      <c r="CJ907">
        <v>0</v>
      </c>
      <c r="CK907">
        <v>0</v>
      </c>
      <c r="CL907">
        <v>0</v>
      </c>
      <c r="DA907">
        <v>2.0499999999999998</v>
      </c>
      <c r="DJ907" t="s">
        <v>131</v>
      </c>
      <c r="DR907" t="s">
        <v>131</v>
      </c>
    </row>
    <row r="908" spans="1:128" hidden="1" x14ac:dyDescent="0.3">
      <c r="A908" t="s">
        <v>414</v>
      </c>
      <c r="B908">
        <v>1999</v>
      </c>
      <c r="C908" t="s">
        <v>415</v>
      </c>
      <c r="D908">
        <v>73833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W908">
        <v>0</v>
      </c>
      <c r="X908">
        <v>0</v>
      </c>
      <c r="AC908" t="s">
        <v>131</v>
      </c>
      <c r="AD908">
        <v>0</v>
      </c>
      <c r="AE908">
        <v>0</v>
      </c>
      <c r="AF908">
        <v>27767.398000000001</v>
      </c>
      <c r="AW908">
        <v>0</v>
      </c>
      <c r="AX908">
        <v>0</v>
      </c>
      <c r="AY908">
        <v>0</v>
      </c>
      <c r="BU908" t="s">
        <v>131</v>
      </c>
      <c r="CJ908">
        <v>0</v>
      </c>
      <c r="CK908">
        <v>0</v>
      </c>
      <c r="CL908">
        <v>0</v>
      </c>
      <c r="DA908">
        <v>2.0499999999999998</v>
      </c>
      <c r="DJ908" t="s">
        <v>131</v>
      </c>
      <c r="DR908" t="s">
        <v>131</v>
      </c>
    </row>
    <row r="909" spans="1:128" hidden="1" x14ac:dyDescent="0.3">
      <c r="A909" t="s">
        <v>414</v>
      </c>
      <c r="B909">
        <v>2000</v>
      </c>
      <c r="C909" t="s">
        <v>415</v>
      </c>
      <c r="D909">
        <v>75070</v>
      </c>
      <c r="F909" t="s">
        <v>131</v>
      </c>
      <c r="G909" t="s">
        <v>131</v>
      </c>
      <c r="H909" t="s">
        <v>131</v>
      </c>
      <c r="I909" t="s">
        <v>131</v>
      </c>
      <c r="J909">
        <v>0</v>
      </c>
      <c r="K909">
        <v>0</v>
      </c>
      <c r="L909">
        <v>0</v>
      </c>
      <c r="M909" t="s">
        <v>131</v>
      </c>
      <c r="N909">
        <v>714.28599999999994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0.14000000000000001</v>
      </c>
      <c r="AB909">
        <v>0.14000000000000001</v>
      </c>
      <c r="AC909" t="s">
        <v>131</v>
      </c>
      <c r="AD909">
        <v>4.2009999999999996</v>
      </c>
      <c r="AE909">
        <v>8.5999999999999993E-2</v>
      </c>
      <c r="AF909">
        <v>28457.223000000002</v>
      </c>
      <c r="AJ909">
        <v>1864.9259999999999</v>
      </c>
      <c r="AK909">
        <v>0.14000000000000001</v>
      </c>
      <c r="AN909">
        <v>100</v>
      </c>
      <c r="AS909">
        <v>0</v>
      </c>
      <c r="AT909">
        <v>0</v>
      </c>
      <c r="AW909">
        <v>0</v>
      </c>
      <c r="AX909">
        <v>0</v>
      </c>
      <c r="AY909">
        <v>0</v>
      </c>
      <c r="AZ909">
        <v>0</v>
      </c>
      <c r="BB909">
        <v>0.1</v>
      </c>
      <c r="BF909">
        <v>0</v>
      </c>
      <c r="BG909">
        <v>0</v>
      </c>
      <c r="BI909">
        <v>0</v>
      </c>
      <c r="BN909">
        <v>0</v>
      </c>
      <c r="BO909">
        <v>0</v>
      </c>
      <c r="BQ909">
        <v>0</v>
      </c>
      <c r="BS909">
        <v>0</v>
      </c>
      <c r="BT909">
        <v>0</v>
      </c>
      <c r="BU909" t="s">
        <v>131</v>
      </c>
      <c r="BX909">
        <v>0</v>
      </c>
      <c r="BY909">
        <v>0</v>
      </c>
      <c r="CA909">
        <v>0</v>
      </c>
      <c r="CF909">
        <v>1864.9259999999999</v>
      </c>
      <c r="CG909">
        <v>0.14000000000000001</v>
      </c>
      <c r="CJ909">
        <v>0</v>
      </c>
      <c r="CK909">
        <v>0</v>
      </c>
      <c r="CL909">
        <v>0</v>
      </c>
      <c r="CM909">
        <v>100</v>
      </c>
      <c r="CP909">
        <v>0</v>
      </c>
      <c r="CQ909">
        <v>0</v>
      </c>
      <c r="CT909">
        <v>0</v>
      </c>
      <c r="CU909">
        <v>0</v>
      </c>
      <c r="CW909">
        <v>0</v>
      </c>
      <c r="CX909">
        <v>0</v>
      </c>
      <c r="CZ909">
        <v>1864.9259999999999</v>
      </c>
      <c r="DA909">
        <v>2.1360000000000001</v>
      </c>
      <c r="DE909">
        <v>0</v>
      </c>
      <c r="DF909">
        <v>0</v>
      </c>
      <c r="DH909">
        <v>0</v>
      </c>
      <c r="DJ909" t="s">
        <v>131</v>
      </c>
      <c r="DM909">
        <v>0</v>
      </c>
      <c r="DN909">
        <v>0</v>
      </c>
      <c r="DP909">
        <v>0</v>
      </c>
      <c r="DR909" t="s">
        <v>131</v>
      </c>
      <c r="DU909">
        <v>0</v>
      </c>
      <c r="DV909">
        <v>0</v>
      </c>
      <c r="DX909">
        <v>0</v>
      </c>
    </row>
    <row r="910" spans="1:128" hidden="1" x14ac:dyDescent="0.3">
      <c r="A910" t="s">
        <v>414</v>
      </c>
      <c r="B910">
        <v>2001</v>
      </c>
      <c r="C910" t="s">
        <v>415</v>
      </c>
      <c r="D910">
        <v>76227</v>
      </c>
      <c r="F910" t="s">
        <v>131</v>
      </c>
      <c r="G910" t="s">
        <v>131</v>
      </c>
      <c r="H910" t="s">
        <v>131</v>
      </c>
      <c r="I910" t="s">
        <v>131</v>
      </c>
      <c r="J910">
        <v>0</v>
      </c>
      <c r="K910">
        <v>0</v>
      </c>
      <c r="L910">
        <v>0</v>
      </c>
      <c r="M910" t="s">
        <v>131</v>
      </c>
      <c r="N910">
        <v>687.5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0.16</v>
      </c>
      <c r="AB910">
        <v>0.16</v>
      </c>
      <c r="AC910" t="s">
        <v>131</v>
      </c>
      <c r="AD910">
        <v>0</v>
      </c>
      <c r="AE910">
        <v>0</v>
      </c>
      <c r="AF910">
        <v>28025.289000000001</v>
      </c>
      <c r="AJ910">
        <v>2098.9940000000001</v>
      </c>
      <c r="AK910">
        <v>0.16</v>
      </c>
      <c r="AN910">
        <v>100</v>
      </c>
      <c r="AS910">
        <v>0</v>
      </c>
      <c r="AT910">
        <v>0</v>
      </c>
      <c r="AW910">
        <v>0</v>
      </c>
      <c r="AX910">
        <v>0</v>
      </c>
      <c r="AY910">
        <v>0</v>
      </c>
      <c r="AZ910">
        <v>0</v>
      </c>
      <c r="BB910">
        <v>0.11</v>
      </c>
      <c r="BF910">
        <v>0</v>
      </c>
      <c r="BG910">
        <v>0</v>
      </c>
      <c r="BI910">
        <v>0</v>
      </c>
      <c r="BN910">
        <v>0</v>
      </c>
      <c r="BO910">
        <v>0</v>
      </c>
      <c r="BQ910">
        <v>0</v>
      </c>
      <c r="BS910">
        <v>0</v>
      </c>
      <c r="BT910">
        <v>0</v>
      </c>
      <c r="BU910" t="s">
        <v>131</v>
      </c>
      <c r="BX910">
        <v>0</v>
      </c>
      <c r="BY910">
        <v>0</v>
      </c>
      <c r="CA910">
        <v>0</v>
      </c>
      <c r="CF910">
        <v>2098.9940000000001</v>
      </c>
      <c r="CG910">
        <v>0.16</v>
      </c>
      <c r="CJ910">
        <v>0</v>
      </c>
      <c r="CK910">
        <v>0</v>
      </c>
      <c r="CL910">
        <v>0</v>
      </c>
      <c r="CM910">
        <v>100</v>
      </c>
      <c r="CP910">
        <v>0</v>
      </c>
      <c r="CQ910">
        <v>0</v>
      </c>
      <c r="CT910">
        <v>0</v>
      </c>
      <c r="CU910">
        <v>0</v>
      </c>
      <c r="CW910">
        <v>0</v>
      </c>
      <c r="CX910">
        <v>0</v>
      </c>
      <c r="CZ910">
        <v>2098.9940000000001</v>
      </c>
      <c r="DA910">
        <v>2.1360000000000001</v>
      </c>
      <c r="DE910">
        <v>0</v>
      </c>
      <c r="DF910">
        <v>0</v>
      </c>
      <c r="DH910">
        <v>0</v>
      </c>
      <c r="DJ910" t="s">
        <v>131</v>
      </c>
      <c r="DM910">
        <v>0</v>
      </c>
      <c r="DN910">
        <v>0</v>
      </c>
      <c r="DP910">
        <v>0</v>
      </c>
      <c r="DR910" t="s">
        <v>131</v>
      </c>
      <c r="DU910">
        <v>0</v>
      </c>
      <c r="DV910">
        <v>0</v>
      </c>
      <c r="DX910">
        <v>0</v>
      </c>
    </row>
    <row r="911" spans="1:128" hidden="1" x14ac:dyDescent="0.3">
      <c r="A911" t="s">
        <v>414</v>
      </c>
      <c r="B911">
        <v>2002</v>
      </c>
      <c r="C911" t="s">
        <v>415</v>
      </c>
      <c r="D911">
        <v>77216</v>
      </c>
      <c r="F911" t="s">
        <v>131</v>
      </c>
      <c r="G911" t="s">
        <v>131</v>
      </c>
      <c r="H911" t="s">
        <v>131</v>
      </c>
      <c r="I911" t="s">
        <v>131</v>
      </c>
      <c r="J911">
        <v>0</v>
      </c>
      <c r="K911">
        <v>0</v>
      </c>
      <c r="L911">
        <v>0</v>
      </c>
      <c r="M911" t="s">
        <v>131</v>
      </c>
      <c r="N911">
        <v>722.22199999999998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0.18</v>
      </c>
      <c r="AB911">
        <v>0.18</v>
      </c>
      <c r="AC911" t="s">
        <v>131</v>
      </c>
      <c r="AD911">
        <v>7.2069999999999999</v>
      </c>
      <c r="AE911">
        <v>0.154</v>
      </c>
      <c r="AF911">
        <v>29660.344000000001</v>
      </c>
      <c r="AJ911">
        <v>2331.123</v>
      </c>
      <c r="AK911">
        <v>0.18</v>
      </c>
      <c r="AN911">
        <v>100</v>
      </c>
      <c r="AS911">
        <v>0</v>
      </c>
      <c r="AT911">
        <v>0</v>
      </c>
      <c r="AW911">
        <v>0</v>
      </c>
      <c r="AX911">
        <v>0</v>
      </c>
      <c r="AY911">
        <v>0</v>
      </c>
      <c r="AZ911">
        <v>0</v>
      </c>
      <c r="BB911">
        <v>0.13</v>
      </c>
      <c r="BF911">
        <v>0</v>
      </c>
      <c r="BG911">
        <v>0</v>
      </c>
      <c r="BI911">
        <v>0</v>
      </c>
      <c r="BN911">
        <v>0</v>
      </c>
      <c r="BO911">
        <v>0</v>
      </c>
      <c r="BQ911">
        <v>0</v>
      </c>
      <c r="BS911">
        <v>0</v>
      </c>
      <c r="BT911">
        <v>0</v>
      </c>
      <c r="BU911" t="s">
        <v>131</v>
      </c>
      <c r="BX911">
        <v>0</v>
      </c>
      <c r="BY911">
        <v>0</v>
      </c>
      <c r="CA911">
        <v>0</v>
      </c>
      <c r="CF911">
        <v>2331.123</v>
      </c>
      <c r="CG911">
        <v>0.18</v>
      </c>
      <c r="CJ911">
        <v>0</v>
      </c>
      <c r="CK911">
        <v>0</v>
      </c>
      <c r="CL911">
        <v>0</v>
      </c>
      <c r="CM911">
        <v>100</v>
      </c>
      <c r="CP911">
        <v>0</v>
      </c>
      <c r="CQ911">
        <v>0</v>
      </c>
      <c r="CT911">
        <v>0</v>
      </c>
      <c r="CU911">
        <v>0</v>
      </c>
      <c r="CW911">
        <v>0</v>
      </c>
      <c r="CX911">
        <v>0</v>
      </c>
      <c r="CZ911">
        <v>2331.123</v>
      </c>
      <c r="DA911">
        <v>2.29</v>
      </c>
      <c r="DE911">
        <v>0</v>
      </c>
      <c r="DF911">
        <v>0</v>
      </c>
      <c r="DH911">
        <v>0</v>
      </c>
      <c r="DJ911" t="s">
        <v>131</v>
      </c>
      <c r="DM911">
        <v>0</v>
      </c>
      <c r="DN911">
        <v>0</v>
      </c>
      <c r="DP911">
        <v>0</v>
      </c>
      <c r="DR911" t="s">
        <v>131</v>
      </c>
      <c r="DU911">
        <v>0</v>
      </c>
      <c r="DV911">
        <v>0</v>
      </c>
      <c r="DX911">
        <v>0</v>
      </c>
    </row>
    <row r="912" spans="1:128" hidden="1" x14ac:dyDescent="0.3">
      <c r="A912" t="s">
        <v>414</v>
      </c>
      <c r="B912">
        <v>2003</v>
      </c>
      <c r="C912" t="s">
        <v>415</v>
      </c>
      <c r="D912">
        <v>78095</v>
      </c>
      <c r="F912" t="s">
        <v>131</v>
      </c>
      <c r="G912" t="s">
        <v>131</v>
      </c>
      <c r="H912" t="s">
        <v>131</v>
      </c>
      <c r="I912" t="s">
        <v>131</v>
      </c>
      <c r="J912">
        <v>0</v>
      </c>
      <c r="K912">
        <v>0</v>
      </c>
      <c r="L912">
        <v>0</v>
      </c>
      <c r="M912" t="s">
        <v>131</v>
      </c>
      <c r="N912">
        <v>700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0.2</v>
      </c>
      <c r="AB912">
        <v>0.2</v>
      </c>
      <c r="AC912" t="s">
        <v>131</v>
      </c>
      <c r="AD912">
        <v>5.1070000000000002</v>
      </c>
      <c r="AE912">
        <v>0.11700000000000001</v>
      </c>
      <c r="AF912">
        <v>30824.252</v>
      </c>
      <c r="AJ912">
        <v>2560.9830000000002</v>
      </c>
      <c r="AK912">
        <v>0.2</v>
      </c>
      <c r="AN912">
        <v>100</v>
      </c>
      <c r="AS912">
        <v>0</v>
      </c>
      <c r="AT912">
        <v>0</v>
      </c>
      <c r="AW912">
        <v>0</v>
      </c>
      <c r="AX912">
        <v>0</v>
      </c>
      <c r="AY912">
        <v>0</v>
      </c>
      <c r="AZ912">
        <v>0</v>
      </c>
      <c r="BB912">
        <v>0.14000000000000001</v>
      </c>
      <c r="BF912">
        <v>0</v>
      </c>
      <c r="BG912">
        <v>0</v>
      </c>
      <c r="BI912">
        <v>0</v>
      </c>
      <c r="BN912">
        <v>0</v>
      </c>
      <c r="BO912">
        <v>0</v>
      </c>
      <c r="BQ912">
        <v>0</v>
      </c>
      <c r="BS912">
        <v>0</v>
      </c>
      <c r="BT912">
        <v>0</v>
      </c>
      <c r="BU912" t="s">
        <v>131</v>
      </c>
      <c r="BX912">
        <v>0</v>
      </c>
      <c r="BY912">
        <v>0</v>
      </c>
      <c r="CA912">
        <v>0</v>
      </c>
      <c r="CF912">
        <v>2560.9830000000002</v>
      </c>
      <c r="CG912">
        <v>0.2</v>
      </c>
      <c r="CJ912">
        <v>0</v>
      </c>
      <c r="CK912">
        <v>0</v>
      </c>
      <c r="CL912">
        <v>0</v>
      </c>
      <c r="CM912">
        <v>100</v>
      </c>
      <c r="CP912">
        <v>0</v>
      </c>
      <c r="CQ912">
        <v>0</v>
      </c>
      <c r="CT912">
        <v>0</v>
      </c>
      <c r="CU912">
        <v>0</v>
      </c>
      <c r="CW912">
        <v>0</v>
      </c>
      <c r="CX912">
        <v>0</v>
      </c>
      <c r="CZ912">
        <v>2560.9830000000002</v>
      </c>
      <c r="DA912">
        <v>2.407</v>
      </c>
      <c r="DE912">
        <v>0</v>
      </c>
      <c r="DF912">
        <v>0</v>
      </c>
      <c r="DH912">
        <v>0</v>
      </c>
      <c r="DJ912" t="s">
        <v>131</v>
      </c>
      <c r="DM912">
        <v>0</v>
      </c>
      <c r="DN912">
        <v>0</v>
      </c>
      <c r="DP912">
        <v>0</v>
      </c>
      <c r="DR912" t="s">
        <v>131</v>
      </c>
      <c r="DU912">
        <v>0</v>
      </c>
      <c r="DV912">
        <v>0</v>
      </c>
      <c r="DX912">
        <v>0</v>
      </c>
    </row>
    <row r="913" spans="1:128" hidden="1" x14ac:dyDescent="0.3">
      <c r="A913" t="s">
        <v>414</v>
      </c>
      <c r="B913">
        <v>2004</v>
      </c>
      <c r="C913" t="s">
        <v>415</v>
      </c>
      <c r="D913">
        <v>78955</v>
      </c>
      <c r="F913" t="s">
        <v>131</v>
      </c>
      <c r="G913" t="s">
        <v>131</v>
      </c>
      <c r="H913" t="s">
        <v>131</v>
      </c>
      <c r="I913" t="s">
        <v>131</v>
      </c>
      <c r="J913">
        <v>0</v>
      </c>
      <c r="K913">
        <v>0</v>
      </c>
      <c r="L913">
        <v>0</v>
      </c>
      <c r="M913" t="s">
        <v>131</v>
      </c>
      <c r="N913">
        <v>714.28599999999994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0.21</v>
      </c>
      <c r="AB913">
        <v>0.21</v>
      </c>
      <c r="AC913" t="s">
        <v>131</v>
      </c>
      <c r="AD913">
        <v>3.718</v>
      </c>
      <c r="AE913">
        <v>8.8999999999999996E-2</v>
      </c>
      <c r="AF913">
        <v>31622.059000000001</v>
      </c>
      <c r="AJ913">
        <v>2659.7429999999999</v>
      </c>
      <c r="AK913">
        <v>0.21</v>
      </c>
      <c r="AN913">
        <v>100</v>
      </c>
      <c r="AS913">
        <v>0</v>
      </c>
      <c r="AT913">
        <v>0</v>
      </c>
      <c r="AW913">
        <v>0</v>
      </c>
      <c r="AX913">
        <v>0</v>
      </c>
      <c r="AY913">
        <v>0</v>
      </c>
      <c r="AZ913">
        <v>0</v>
      </c>
      <c r="BB913">
        <v>0.15</v>
      </c>
      <c r="BF913">
        <v>0</v>
      </c>
      <c r="BG913">
        <v>0</v>
      </c>
      <c r="BI913">
        <v>0</v>
      </c>
      <c r="BN913">
        <v>0</v>
      </c>
      <c r="BO913">
        <v>0</v>
      </c>
      <c r="BQ913">
        <v>0</v>
      </c>
      <c r="BS913">
        <v>0</v>
      </c>
      <c r="BT913">
        <v>0</v>
      </c>
      <c r="BU913" t="s">
        <v>131</v>
      </c>
      <c r="BX913">
        <v>0</v>
      </c>
      <c r="BY913">
        <v>0</v>
      </c>
      <c r="CA913">
        <v>0</v>
      </c>
      <c r="CF913">
        <v>2659.7429999999999</v>
      </c>
      <c r="CG913">
        <v>0.21</v>
      </c>
      <c r="CJ913">
        <v>0</v>
      </c>
      <c r="CK913">
        <v>0</v>
      </c>
      <c r="CL913">
        <v>0</v>
      </c>
      <c r="CM913">
        <v>100</v>
      </c>
      <c r="CP913">
        <v>0</v>
      </c>
      <c r="CQ913">
        <v>0</v>
      </c>
      <c r="CT913">
        <v>0</v>
      </c>
      <c r="CU913">
        <v>0</v>
      </c>
      <c r="CW913">
        <v>0</v>
      </c>
      <c r="CX913">
        <v>0</v>
      </c>
      <c r="CZ913">
        <v>2659.7429999999999</v>
      </c>
      <c r="DA913">
        <v>2.4969999999999999</v>
      </c>
      <c r="DE913">
        <v>0</v>
      </c>
      <c r="DF913">
        <v>0</v>
      </c>
      <c r="DH913">
        <v>0</v>
      </c>
      <c r="DJ913" t="s">
        <v>131</v>
      </c>
      <c r="DM913">
        <v>0</v>
      </c>
      <c r="DN913">
        <v>0</v>
      </c>
      <c r="DP913">
        <v>0</v>
      </c>
      <c r="DR913" t="s">
        <v>131</v>
      </c>
      <c r="DU913">
        <v>0</v>
      </c>
      <c r="DV913">
        <v>0</v>
      </c>
      <c r="DX913">
        <v>0</v>
      </c>
    </row>
    <row r="914" spans="1:128" hidden="1" x14ac:dyDescent="0.3">
      <c r="A914" t="s">
        <v>414</v>
      </c>
      <c r="B914">
        <v>2005</v>
      </c>
      <c r="C914" t="s">
        <v>415</v>
      </c>
      <c r="D914">
        <v>79879</v>
      </c>
      <c r="F914" t="s">
        <v>131</v>
      </c>
      <c r="G914" t="s">
        <v>131</v>
      </c>
      <c r="H914" t="s">
        <v>131</v>
      </c>
      <c r="I914" t="s">
        <v>131</v>
      </c>
      <c r="J914">
        <v>0</v>
      </c>
      <c r="K914">
        <v>0</v>
      </c>
      <c r="L914">
        <v>0</v>
      </c>
      <c r="M914" t="s">
        <v>131</v>
      </c>
      <c r="N914">
        <v>695.65200000000004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0.23</v>
      </c>
      <c r="AB914">
        <v>0.23</v>
      </c>
      <c r="AC914" t="s">
        <v>131</v>
      </c>
      <c r="AD914">
        <v>1.5289999999999999</v>
      </c>
      <c r="AE914">
        <v>3.7999999999999999E-2</v>
      </c>
      <c r="AF914">
        <v>31734.294999999998</v>
      </c>
      <c r="AJ914">
        <v>2879.355</v>
      </c>
      <c r="AK914">
        <v>0.23</v>
      </c>
      <c r="AN914">
        <v>100</v>
      </c>
      <c r="AS914">
        <v>0</v>
      </c>
      <c r="AT914">
        <v>0</v>
      </c>
      <c r="AW914">
        <v>0</v>
      </c>
      <c r="AX914">
        <v>0</v>
      </c>
      <c r="AY914">
        <v>0</v>
      </c>
      <c r="AZ914">
        <v>0</v>
      </c>
      <c r="BB914">
        <v>0.16</v>
      </c>
      <c r="BF914">
        <v>0</v>
      </c>
      <c r="BG914">
        <v>0</v>
      </c>
      <c r="BI914">
        <v>0</v>
      </c>
      <c r="BN914">
        <v>0</v>
      </c>
      <c r="BO914">
        <v>0</v>
      </c>
      <c r="BQ914">
        <v>0</v>
      </c>
      <c r="BS914">
        <v>0</v>
      </c>
      <c r="BT914">
        <v>0</v>
      </c>
      <c r="BU914" t="s">
        <v>131</v>
      </c>
      <c r="BX914">
        <v>0</v>
      </c>
      <c r="BY914">
        <v>0</v>
      </c>
      <c r="CA914">
        <v>0</v>
      </c>
      <c r="CF914">
        <v>2879.355</v>
      </c>
      <c r="CG914">
        <v>0.23</v>
      </c>
      <c r="CJ914">
        <v>0</v>
      </c>
      <c r="CK914">
        <v>0</v>
      </c>
      <c r="CL914">
        <v>0</v>
      </c>
      <c r="CM914">
        <v>100</v>
      </c>
      <c r="CP914">
        <v>0</v>
      </c>
      <c r="CQ914">
        <v>0</v>
      </c>
      <c r="CT914">
        <v>0</v>
      </c>
      <c r="CU914">
        <v>0</v>
      </c>
      <c r="CW914">
        <v>0</v>
      </c>
      <c r="CX914">
        <v>0</v>
      </c>
      <c r="CZ914">
        <v>2879.355</v>
      </c>
      <c r="DA914">
        <v>2.5350000000000001</v>
      </c>
      <c r="DE914">
        <v>0</v>
      </c>
      <c r="DF914">
        <v>0</v>
      </c>
      <c r="DH914">
        <v>0</v>
      </c>
      <c r="DJ914" t="s">
        <v>131</v>
      </c>
      <c r="DM914">
        <v>0</v>
      </c>
      <c r="DN914">
        <v>0</v>
      </c>
      <c r="DP914">
        <v>0</v>
      </c>
      <c r="DR914" t="s">
        <v>131</v>
      </c>
      <c r="DU914">
        <v>0</v>
      </c>
      <c r="DV914">
        <v>0</v>
      </c>
      <c r="DX914">
        <v>0</v>
      </c>
    </row>
    <row r="915" spans="1:128" hidden="1" x14ac:dyDescent="0.3">
      <c r="A915" t="s">
        <v>414</v>
      </c>
      <c r="B915">
        <v>2006</v>
      </c>
      <c r="C915" t="s">
        <v>415</v>
      </c>
      <c r="D915">
        <v>80909</v>
      </c>
      <c r="F915" t="s">
        <v>131</v>
      </c>
      <c r="G915" t="s">
        <v>131</v>
      </c>
      <c r="H915" t="s">
        <v>131</v>
      </c>
      <c r="I915" t="s">
        <v>131</v>
      </c>
      <c r="J915">
        <v>0</v>
      </c>
      <c r="K915">
        <v>0</v>
      </c>
      <c r="L915">
        <v>0</v>
      </c>
      <c r="M915" t="s">
        <v>131</v>
      </c>
      <c r="N915">
        <v>708.33299999999997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0.24</v>
      </c>
      <c r="AB915">
        <v>0.24</v>
      </c>
      <c r="AC915" t="s">
        <v>131</v>
      </c>
      <c r="AD915">
        <v>3.0649999999999999</v>
      </c>
      <c r="AE915">
        <v>7.8E-2</v>
      </c>
      <c r="AF915">
        <v>32290.607</v>
      </c>
      <c r="AJ915">
        <v>2966.2950000000001</v>
      </c>
      <c r="AK915">
        <v>0.24</v>
      </c>
      <c r="AN915">
        <v>100</v>
      </c>
      <c r="AS915">
        <v>0</v>
      </c>
      <c r="AT915">
        <v>0</v>
      </c>
      <c r="AW915">
        <v>0</v>
      </c>
      <c r="AX915">
        <v>0</v>
      </c>
      <c r="AY915">
        <v>0</v>
      </c>
      <c r="AZ915">
        <v>0</v>
      </c>
      <c r="BB915">
        <v>0.17</v>
      </c>
      <c r="BF915">
        <v>0</v>
      </c>
      <c r="BG915">
        <v>0</v>
      </c>
      <c r="BI915">
        <v>0</v>
      </c>
      <c r="BN915">
        <v>0</v>
      </c>
      <c r="BO915">
        <v>0</v>
      </c>
      <c r="BQ915">
        <v>0</v>
      </c>
      <c r="BS915">
        <v>0</v>
      </c>
      <c r="BT915">
        <v>0</v>
      </c>
      <c r="BU915" t="s">
        <v>131</v>
      </c>
      <c r="BX915">
        <v>0</v>
      </c>
      <c r="BY915">
        <v>0</v>
      </c>
      <c r="CA915">
        <v>0</v>
      </c>
      <c r="CF915">
        <v>2966.2950000000001</v>
      </c>
      <c r="CG915">
        <v>0.24</v>
      </c>
      <c r="CJ915">
        <v>0</v>
      </c>
      <c r="CK915">
        <v>0</v>
      </c>
      <c r="CL915">
        <v>0</v>
      </c>
      <c r="CM915">
        <v>100</v>
      </c>
      <c r="CP915">
        <v>0</v>
      </c>
      <c r="CQ915">
        <v>0</v>
      </c>
      <c r="CT915">
        <v>0</v>
      </c>
      <c r="CU915">
        <v>0</v>
      </c>
      <c r="CW915">
        <v>0</v>
      </c>
      <c r="CX915">
        <v>0</v>
      </c>
      <c r="CZ915">
        <v>2966.2950000000001</v>
      </c>
      <c r="DA915">
        <v>2.613</v>
      </c>
      <c r="DE915">
        <v>0</v>
      </c>
      <c r="DF915">
        <v>0</v>
      </c>
      <c r="DH915">
        <v>0</v>
      </c>
      <c r="DJ915" t="s">
        <v>131</v>
      </c>
      <c r="DM915">
        <v>0</v>
      </c>
      <c r="DN915">
        <v>0</v>
      </c>
      <c r="DP915">
        <v>0</v>
      </c>
      <c r="DR915" t="s">
        <v>131</v>
      </c>
      <c r="DU915">
        <v>0</v>
      </c>
      <c r="DV915">
        <v>0</v>
      </c>
      <c r="DX915">
        <v>0</v>
      </c>
    </row>
    <row r="916" spans="1:128" hidden="1" x14ac:dyDescent="0.3">
      <c r="A916" t="s">
        <v>414</v>
      </c>
      <c r="B916">
        <v>2007</v>
      </c>
      <c r="C916" t="s">
        <v>415</v>
      </c>
      <c r="D916">
        <v>82035</v>
      </c>
      <c r="F916" t="s">
        <v>131</v>
      </c>
      <c r="G916" t="s">
        <v>131</v>
      </c>
      <c r="H916" t="s">
        <v>131</v>
      </c>
      <c r="I916" t="s">
        <v>131</v>
      </c>
      <c r="J916">
        <v>0</v>
      </c>
      <c r="K916">
        <v>0</v>
      </c>
      <c r="L916">
        <v>0</v>
      </c>
      <c r="M916" t="s">
        <v>131</v>
      </c>
      <c r="N916">
        <v>692.30799999999999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0.26</v>
      </c>
      <c r="AB916">
        <v>0.26</v>
      </c>
      <c r="AC916" t="s">
        <v>131</v>
      </c>
      <c r="AD916">
        <v>4.7990000000000004</v>
      </c>
      <c r="AE916">
        <v>0.125</v>
      </c>
      <c r="AF916">
        <v>33375.836000000003</v>
      </c>
      <c r="AJ916">
        <v>3169.3789999999999</v>
      </c>
      <c r="AK916">
        <v>0.26</v>
      </c>
      <c r="AN916">
        <v>100</v>
      </c>
      <c r="AS916">
        <v>0</v>
      </c>
      <c r="AT916">
        <v>0</v>
      </c>
      <c r="AW916">
        <v>0</v>
      </c>
      <c r="AX916">
        <v>0</v>
      </c>
      <c r="AY916">
        <v>0</v>
      </c>
      <c r="AZ916">
        <v>0</v>
      </c>
      <c r="BB916">
        <v>0.18</v>
      </c>
      <c r="BF916">
        <v>0</v>
      </c>
      <c r="BG916">
        <v>0</v>
      </c>
      <c r="BI916">
        <v>0</v>
      </c>
      <c r="BN916">
        <v>0</v>
      </c>
      <c r="BO916">
        <v>0</v>
      </c>
      <c r="BQ916">
        <v>0</v>
      </c>
      <c r="BS916">
        <v>0</v>
      </c>
      <c r="BT916">
        <v>0</v>
      </c>
      <c r="BU916" t="s">
        <v>131</v>
      </c>
      <c r="BX916">
        <v>0</v>
      </c>
      <c r="BY916">
        <v>0</v>
      </c>
      <c r="CA916">
        <v>0</v>
      </c>
      <c r="CF916">
        <v>3169.3789999999999</v>
      </c>
      <c r="CG916">
        <v>0.26</v>
      </c>
      <c r="CJ916">
        <v>0</v>
      </c>
      <c r="CK916">
        <v>0</v>
      </c>
      <c r="CL916">
        <v>0</v>
      </c>
      <c r="CM916">
        <v>100</v>
      </c>
      <c r="CP916">
        <v>0</v>
      </c>
      <c r="CQ916">
        <v>0</v>
      </c>
      <c r="CT916">
        <v>0</v>
      </c>
      <c r="CU916">
        <v>0</v>
      </c>
      <c r="CW916">
        <v>0</v>
      </c>
      <c r="CX916">
        <v>0</v>
      </c>
      <c r="CZ916">
        <v>3169.3789999999999</v>
      </c>
      <c r="DA916">
        <v>2.738</v>
      </c>
      <c r="DE916">
        <v>0</v>
      </c>
      <c r="DF916">
        <v>0</v>
      </c>
      <c r="DH916">
        <v>0</v>
      </c>
      <c r="DJ916" t="s">
        <v>131</v>
      </c>
      <c r="DM916">
        <v>0</v>
      </c>
      <c r="DN916">
        <v>0</v>
      </c>
      <c r="DP916">
        <v>0</v>
      </c>
      <c r="DR916" t="s">
        <v>131</v>
      </c>
      <c r="DU916">
        <v>0</v>
      </c>
      <c r="DV916">
        <v>0</v>
      </c>
      <c r="DX916">
        <v>0</v>
      </c>
    </row>
    <row r="917" spans="1:128" hidden="1" x14ac:dyDescent="0.3">
      <c r="A917" t="s">
        <v>414</v>
      </c>
      <c r="B917">
        <v>2008</v>
      </c>
      <c r="C917" t="s">
        <v>415</v>
      </c>
      <c r="D917">
        <v>83267</v>
      </c>
      <c r="F917" t="s">
        <v>131</v>
      </c>
      <c r="G917" t="s">
        <v>131</v>
      </c>
      <c r="H917" t="s">
        <v>131</v>
      </c>
      <c r="I917" t="s">
        <v>131</v>
      </c>
      <c r="J917">
        <v>0</v>
      </c>
      <c r="K917">
        <v>0</v>
      </c>
      <c r="L917">
        <v>0</v>
      </c>
      <c r="M917" t="s">
        <v>131</v>
      </c>
      <c r="N917">
        <v>703.70399999999995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0.27</v>
      </c>
      <c r="AB917">
        <v>0.27</v>
      </c>
      <c r="AC917" t="s">
        <v>131</v>
      </c>
      <c r="AD917">
        <v>2.2959999999999998</v>
      </c>
      <c r="AE917">
        <v>6.3E-2</v>
      </c>
      <c r="AF917">
        <v>33637.074000000001</v>
      </c>
      <c r="AJ917">
        <v>3242.5810000000001</v>
      </c>
      <c r="AK917">
        <v>0.27</v>
      </c>
      <c r="AN917">
        <v>100</v>
      </c>
      <c r="AS917">
        <v>0</v>
      </c>
      <c r="AT917">
        <v>0</v>
      </c>
      <c r="AW917">
        <v>0</v>
      </c>
      <c r="AX917">
        <v>0</v>
      </c>
      <c r="AY917">
        <v>0</v>
      </c>
      <c r="AZ917">
        <v>0</v>
      </c>
      <c r="BB917">
        <v>0.19</v>
      </c>
      <c r="BF917">
        <v>0</v>
      </c>
      <c r="BG917">
        <v>0</v>
      </c>
      <c r="BI917">
        <v>0</v>
      </c>
      <c r="BN917">
        <v>0</v>
      </c>
      <c r="BO917">
        <v>0</v>
      </c>
      <c r="BQ917">
        <v>0</v>
      </c>
      <c r="BS917">
        <v>0</v>
      </c>
      <c r="BT917">
        <v>0</v>
      </c>
      <c r="BU917" t="s">
        <v>131</v>
      </c>
      <c r="BX917">
        <v>0</v>
      </c>
      <c r="BY917">
        <v>0</v>
      </c>
      <c r="CA917">
        <v>0</v>
      </c>
      <c r="CF917">
        <v>3242.5810000000001</v>
      </c>
      <c r="CG917">
        <v>0.27</v>
      </c>
      <c r="CJ917">
        <v>0</v>
      </c>
      <c r="CK917">
        <v>0</v>
      </c>
      <c r="CL917">
        <v>0</v>
      </c>
      <c r="CM917">
        <v>100</v>
      </c>
      <c r="CP917">
        <v>0</v>
      </c>
      <c r="CQ917">
        <v>0</v>
      </c>
      <c r="CT917">
        <v>0</v>
      </c>
      <c r="CU917">
        <v>0</v>
      </c>
      <c r="CW917">
        <v>0</v>
      </c>
      <c r="CX917">
        <v>0</v>
      </c>
      <c r="CZ917">
        <v>3242.5810000000001</v>
      </c>
      <c r="DA917">
        <v>2.8010000000000002</v>
      </c>
      <c r="DE917">
        <v>0</v>
      </c>
      <c r="DF917">
        <v>0</v>
      </c>
      <c r="DH917">
        <v>0</v>
      </c>
      <c r="DJ917" t="s">
        <v>131</v>
      </c>
      <c r="DM917">
        <v>0</v>
      </c>
      <c r="DN917">
        <v>0</v>
      </c>
      <c r="DP917">
        <v>0</v>
      </c>
      <c r="DR917" t="s">
        <v>131</v>
      </c>
      <c r="DU917">
        <v>0</v>
      </c>
      <c r="DV917">
        <v>0</v>
      </c>
      <c r="DX917">
        <v>0</v>
      </c>
    </row>
    <row r="918" spans="1:128" hidden="1" x14ac:dyDescent="0.3">
      <c r="A918" t="s">
        <v>414</v>
      </c>
      <c r="B918">
        <v>2009</v>
      </c>
      <c r="C918" t="s">
        <v>415</v>
      </c>
      <c r="D918">
        <v>84546</v>
      </c>
      <c r="F918" t="s">
        <v>131</v>
      </c>
      <c r="G918" t="s">
        <v>131</v>
      </c>
      <c r="H918" t="s">
        <v>131</v>
      </c>
      <c r="I918" t="s">
        <v>131</v>
      </c>
      <c r="J918">
        <v>0</v>
      </c>
      <c r="K918">
        <v>0</v>
      </c>
      <c r="L918">
        <v>0</v>
      </c>
      <c r="M918" t="s">
        <v>131</v>
      </c>
      <c r="N918">
        <v>709.67700000000002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0.31</v>
      </c>
      <c r="AB918">
        <v>0.31</v>
      </c>
      <c r="AC918" t="s">
        <v>131</v>
      </c>
      <c r="AD918">
        <v>4.7720000000000002</v>
      </c>
      <c r="AE918">
        <v>0.13400000000000001</v>
      </c>
      <c r="AF918">
        <v>34709.18</v>
      </c>
      <c r="AJ918">
        <v>3666.643</v>
      </c>
      <c r="AK918">
        <v>0.31</v>
      </c>
      <c r="AN918">
        <v>100</v>
      </c>
      <c r="AS918">
        <v>0</v>
      </c>
      <c r="AT918">
        <v>0</v>
      </c>
      <c r="AW918">
        <v>0</v>
      </c>
      <c r="AX918">
        <v>0</v>
      </c>
      <c r="AY918">
        <v>0</v>
      </c>
      <c r="AZ918">
        <v>0</v>
      </c>
      <c r="BB918">
        <v>0.22</v>
      </c>
      <c r="BF918">
        <v>0</v>
      </c>
      <c r="BG918">
        <v>0</v>
      </c>
      <c r="BI918">
        <v>0</v>
      </c>
      <c r="BN918">
        <v>0</v>
      </c>
      <c r="BO918">
        <v>0</v>
      </c>
      <c r="BQ918">
        <v>0</v>
      </c>
      <c r="BS918">
        <v>0</v>
      </c>
      <c r="BT918">
        <v>0</v>
      </c>
      <c r="BU918" t="s">
        <v>131</v>
      </c>
      <c r="BX918">
        <v>0</v>
      </c>
      <c r="BY918">
        <v>0</v>
      </c>
      <c r="CA918">
        <v>0</v>
      </c>
      <c r="CF918">
        <v>3666.643</v>
      </c>
      <c r="CG918">
        <v>0.31</v>
      </c>
      <c r="CJ918">
        <v>0</v>
      </c>
      <c r="CK918">
        <v>0</v>
      </c>
      <c r="CL918">
        <v>0</v>
      </c>
      <c r="CM918">
        <v>100</v>
      </c>
      <c r="CP918">
        <v>0</v>
      </c>
      <c r="CQ918">
        <v>0</v>
      </c>
      <c r="CT918">
        <v>0</v>
      </c>
      <c r="CU918">
        <v>0</v>
      </c>
      <c r="CW918">
        <v>0</v>
      </c>
      <c r="CX918">
        <v>0</v>
      </c>
      <c r="CZ918">
        <v>3666.643</v>
      </c>
      <c r="DA918">
        <v>2.9350000000000001</v>
      </c>
      <c r="DE918">
        <v>0</v>
      </c>
      <c r="DF918">
        <v>0</v>
      </c>
      <c r="DH918">
        <v>0</v>
      </c>
      <c r="DJ918" t="s">
        <v>131</v>
      </c>
      <c r="DM918">
        <v>0</v>
      </c>
      <c r="DN918">
        <v>0</v>
      </c>
      <c r="DP918">
        <v>0</v>
      </c>
      <c r="DR918" t="s">
        <v>131</v>
      </c>
      <c r="DU918">
        <v>0</v>
      </c>
      <c r="DV918">
        <v>0</v>
      </c>
      <c r="DX918">
        <v>0</v>
      </c>
    </row>
    <row r="919" spans="1:128" hidden="1" x14ac:dyDescent="0.3">
      <c r="A919" t="s">
        <v>414</v>
      </c>
      <c r="B919">
        <v>2010</v>
      </c>
      <c r="C919" t="s">
        <v>415</v>
      </c>
      <c r="D919">
        <v>85710</v>
      </c>
      <c r="F919" t="s">
        <v>131</v>
      </c>
      <c r="G919" t="s">
        <v>131</v>
      </c>
      <c r="H919" t="s">
        <v>131</v>
      </c>
      <c r="I919" t="s">
        <v>131</v>
      </c>
      <c r="J919">
        <v>0</v>
      </c>
      <c r="K919">
        <v>0</v>
      </c>
      <c r="L919">
        <v>0</v>
      </c>
      <c r="M919" t="s">
        <v>131</v>
      </c>
      <c r="N919">
        <v>687.5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0.32</v>
      </c>
      <c r="AB919">
        <v>0.32</v>
      </c>
      <c r="AC919" t="s">
        <v>131</v>
      </c>
      <c r="AD919">
        <v>-3.31</v>
      </c>
      <c r="AE919">
        <v>-9.7000000000000003E-2</v>
      </c>
      <c r="AF919">
        <v>33104.538999999997</v>
      </c>
      <c r="AJ919">
        <v>3733.52</v>
      </c>
      <c r="AK919">
        <v>0.32</v>
      </c>
      <c r="AN919">
        <v>100</v>
      </c>
      <c r="AS919">
        <v>0</v>
      </c>
      <c r="AT919">
        <v>0</v>
      </c>
      <c r="AW919">
        <v>0</v>
      </c>
      <c r="AX919">
        <v>0</v>
      </c>
      <c r="AY919">
        <v>0</v>
      </c>
      <c r="AZ919">
        <v>0</v>
      </c>
      <c r="BB919">
        <v>0.22</v>
      </c>
      <c r="BF919">
        <v>0</v>
      </c>
      <c r="BG919">
        <v>0</v>
      </c>
      <c r="BI919">
        <v>0</v>
      </c>
      <c r="BN919">
        <v>0</v>
      </c>
      <c r="BO919">
        <v>0</v>
      </c>
      <c r="BQ919">
        <v>0</v>
      </c>
      <c r="BS919">
        <v>0</v>
      </c>
      <c r="BT919">
        <v>0</v>
      </c>
      <c r="BU919" t="s">
        <v>131</v>
      </c>
      <c r="BX919">
        <v>0</v>
      </c>
      <c r="BY919">
        <v>0</v>
      </c>
      <c r="CA919">
        <v>0</v>
      </c>
      <c r="CF919">
        <v>3733.52</v>
      </c>
      <c r="CG919">
        <v>0.32</v>
      </c>
      <c r="CJ919">
        <v>0</v>
      </c>
      <c r="CK919">
        <v>0</v>
      </c>
      <c r="CL919">
        <v>0</v>
      </c>
      <c r="CM919">
        <v>100</v>
      </c>
      <c r="CP919">
        <v>0</v>
      </c>
      <c r="CQ919">
        <v>0</v>
      </c>
      <c r="CT919">
        <v>0</v>
      </c>
      <c r="CU919">
        <v>0</v>
      </c>
      <c r="CW919">
        <v>0</v>
      </c>
      <c r="CX919">
        <v>0</v>
      </c>
      <c r="CZ919">
        <v>3733.52</v>
      </c>
      <c r="DA919">
        <v>2.8370000000000002</v>
      </c>
      <c r="DE919">
        <v>0</v>
      </c>
      <c r="DF919">
        <v>0</v>
      </c>
      <c r="DH919">
        <v>0</v>
      </c>
      <c r="DJ919" t="s">
        <v>131</v>
      </c>
      <c r="DM919">
        <v>0</v>
      </c>
      <c r="DN919">
        <v>0</v>
      </c>
      <c r="DP919">
        <v>0</v>
      </c>
      <c r="DR919" t="s">
        <v>131</v>
      </c>
      <c r="DU919">
        <v>0</v>
      </c>
      <c r="DV919">
        <v>0</v>
      </c>
      <c r="DX919">
        <v>0</v>
      </c>
    </row>
    <row r="920" spans="1:128" hidden="1" x14ac:dyDescent="0.3">
      <c r="A920" t="s">
        <v>414</v>
      </c>
      <c r="B920">
        <v>2011</v>
      </c>
      <c r="C920" t="s">
        <v>415</v>
      </c>
      <c r="D920">
        <v>86749</v>
      </c>
      <c r="F920" t="s">
        <v>131</v>
      </c>
      <c r="G920" t="s">
        <v>131</v>
      </c>
      <c r="H920" t="s">
        <v>131</v>
      </c>
      <c r="I920" t="s">
        <v>131</v>
      </c>
      <c r="J920">
        <v>0</v>
      </c>
      <c r="K920">
        <v>0</v>
      </c>
      <c r="L920">
        <v>0</v>
      </c>
      <c r="M920" t="s">
        <v>131</v>
      </c>
      <c r="N920">
        <v>687.5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0.32</v>
      </c>
      <c r="AB920">
        <v>0.32</v>
      </c>
      <c r="AC920" t="s">
        <v>131</v>
      </c>
      <c r="AD920">
        <v>-0.28100000000000003</v>
      </c>
      <c r="AE920">
        <v>-8.0000000000000002E-3</v>
      </c>
      <c r="AF920">
        <v>32616.083999999999</v>
      </c>
      <c r="AJ920">
        <v>3688.8029999999999</v>
      </c>
      <c r="AK920">
        <v>0.32</v>
      </c>
      <c r="AN920">
        <v>100</v>
      </c>
      <c r="AS920">
        <v>0</v>
      </c>
      <c r="AT920">
        <v>0</v>
      </c>
      <c r="AW920">
        <v>0</v>
      </c>
      <c r="AX920">
        <v>0</v>
      </c>
      <c r="AY920">
        <v>0</v>
      </c>
      <c r="AZ920">
        <v>0</v>
      </c>
      <c r="BB920">
        <v>0.22</v>
      </c>
      <c r="BF920">
        <v>0</v>
      </c>
      <c r="BG920">
        <v>0</v>
      </c>
      <c r="BI920">
        <v>0</v>
      </c>
      <c r="BN920">
        <v>0</v>
      </c>
      <c r="BO920">
        <v>0</v>
      </c>
      <c r="BQ920">
        <v>0</v>
      </c>
      <c r="BS920">
        <v>0</v>
      </c>
      <c r="BT920">
        <v>0</v>
      </c>
      <c r="BU920" t="s">
        <v>131</v>
      </c>
      <c r="BX920">
        <v>0</v>
      </c>
      <c r="BY920">
        <v>0</v>
      </c>
      <c r="CA920">
        <v>0</v>
      </c>
      <c r="CF920">
        <v>3688.8029999999999</v>
      </c>
      <c r="CG920">
        <v>0.32</v>
      </c>
      <c r="CJ920">
        <v>0</v>
      </c>
      <c r="CK920">
        <v>0</v>
      </c>
      <c r="CL920">
        <v>0</v>
      </c>
      <c r="CM920">
        <v>100</v>
      </c>
      <c r="CP920">
        <v>0</v>
      </c>
      <c r="CQ920">
        <v>0</v>
      </c>
      <c r="CT920">
        <v>0</v>
      </c>
      <c r="CU920">
        <v>0</v>
      </c>
      <c r="CW920">
        <v>0</v>
      </c>
      <c r="CX920">
        <v>0</v>
      </c>
      <c r="CZ920">
        <v>3688.8029999999999</v>
      </c>
      <c r="DA920">
        <v>2.8290000000000002</v>
      </c>
      <c r="DE920">
        <v>0</v>
      </c>
      <c r="DF920">
        <v>0</v>
      </c>
      <c r="DH920">
        <v>0</v>
      </c>
      <c r="DJ920" t="s">
        <v>131</v>
      </c>
      <c r="DM920">
        <v>0</v>
      </c>
      <c r="DN920">
        <v>0</v>
      </c>
      <c r="DP920">
        <v>0</v>
      </c>
      <c r="DR920" t="s">
        <v>131</v>
      </c>
      <c r="DU920">
        <v>0</v>
      </c>
      <c r="DV920">
        <v>0</v>
      </c>
      <c r="DX920">
        <v>0</v>
      </c>
    </row>
    <row r="921" spans="1:128" hidden="1" x14ac:dyDescent="0.3">
      <c r="A921" t="s">
        <v>414</v>
      </c>
      <c r="B921">
        <v>2012</v>
      </c>
      <c r="C921" t="s">
        <v>415</v>
      </c>
      <c r="D921">
        <v>87688</v>
      </c>
      <c r="F921" t="s">
        <v>131</v>
      </c>
      <c r="G921" t="s">
        <v>131</v>
      </c>
      <c r="H921" t="s">
        <v>131</v>
      </c>
      <c r="I921" t="s">
        <v>131</v>
      </c>
      <c r="J921">
        <v>0</v>
      </c>
      <c r="K921">
        <v>0</v>
      </c>
      <c r="L921">
        <v>0</v>
      </c>
      <c r="M921" t="s">
        <v>131</v>
      </c>
      <c r="N921">
        <v>709.67700000000002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0.31</v>
      </c>
      <c r="AB921">
        <v>0.31</v>
      </c>
      <c r="AC921" t="s">
        <v>131</v>
      </c>
      <c r="AD921">
        <v>2.766</v>
      </c>
      <c r="AE921">
        <v>7.8E-2</v>
      </c>
      <c r="AF921">
        <v>33159.370999999999</v>
      </c>
      <c r="AJ921">
        <v>3535.261</v>
      </c>
      <c r="AK921">
        <v>0.31</v>
      </c>
      <c r="AN921">
        <v>100</v>
      </c>
      <c r="AS921">
        <v>0</v>
      </c>
      <c r="AT921">
        <v>0</v>
      </c>
      <c r="AW921">
        <v>0</v>
      </c>
      <c r="AX921">
        <v>0</v>
      </c>
      <c r="AY921">
        <v>0</v>
      </c>
      <c r="AZ921">
        <v>0</v>
      </c>
      <c r="BB921">
        <v>0.22</v>
      </c>
      <c r="BF921">
        <v>0</v>
      </c>
      <c r="BG921">
        <v>0</v>
      </c>
      <c r="BI921">
        <v>0</v>
      </c>
      <c r="BN921">
        <v>0</v>
      </c>
      <c r="BO921">
        <v>0</v>
      </c>
      <c r="BQ921">
        <v>0</v>
      </c>
      <c r="BS921">
        <v>0</v>
      </c>
      <c r="BT921">
        <v>0</v>
      </c>
      <c r="BU921" t="s">
        <v>131</v>
      </c>
      <c r="BX921">
        <v>0</v>
      </c>
      <c r="BY921">
        <v>0</v>
      </c>
      <c r="CA921">
        <v>0</v>
      </c>
      <c r="CF921">
        <v>3535.261</v>
      </c>
      <c r="CG921">
        <v>0.31</v>
      </c>
      <c r="CJ921">
        <v>0</v>
      </c>
      <c r="CK921">
        <v>0</v>
      </c>
      <c r="CL921">
        <v>0</v>
      </c>
      <c r="CM921">
        <v>100</v>
      </c>
      <c r="CP921">
        <v>0</v>
      </c>
      <c r="CQ921">
        <v>0</v>
      </c>
      <c r="CT921">
        <v>0</v>
      </c>
      <c r="CU921">
        <v>0</v>
      </c>
      <c r="CW921">
        <v>0</v>
      </c>
      <c r="CX921">
        <v>0</v>
      </c>
      <c r="CZ921">
        <v>3535.261</v>
      </c>
      <c r="DA921">
        <v>2.9079999999999999</v>
      </c>
      <c r="DE921">
        <v>0</v>
      </c>
      <c r="DF921">
        <v>0</v>
      </c>
      <c r="DH921">
        <v>0</v>
      </c>
      <c r="DJ921" t="s">
        <v>131</v>
      </c>
      <c r="DM921">
        <v>0</v>
      </c>
      <c r="DN921">
        <v>0</v>
      </c>
      <c r="DP921">
        <v>0</v>
      </c>
      <c r="DR921" t="s">
        <v>131</v>
      </c>
      <c r="DU921">
        <v>0</v>
      </c>
      <c r="DV921">
        <v>0</v>
      </c>
      <c r="DX921">
        <v>0</v>
      </c>
    </row>
    <row r="922" spans="1:128" hidden="1" x14ac:dyDescent="0.3">
      <c r="A922" t="s">
        <v>414</v>
      </c>
      <c r="B922">
        <v>2013</v>
      </c>
      <c r="C922" t="s">
        <v>415</v>
      </c>
      <c r="D922">
        <v>88512</v>
      </c>
      <c r="F922" t="s">
        <v>131</v>
      </c>
      <c r="G922" t="s">
        <v>131</v>
      </c>
      <c r="H922" t="s">
        <v>131</v>
      </c>
      <c r="I922" t="s">
        <v>131</v>
      </c>
      <c r="J922">
        <v>0</v>
      </c>
      <c r="K922">
        <v>0</v>
      </c>
      <c r="L922">
        <v>0</v>
      </c>
      <c r="M922" t="s">
        <v>131</v>
      </c>
      <c r="N922">
        <v>709.67700000000002</v>
      </c>
      <c r="S922">
        <v>0</v>
      </c>
      <c r="T922">
        <v>0</v>
      </c>
      <c r="V922">
        <v>0</v>
      </c>
      <c r="W922">
        <v>0</v>
      </c>
      <c r="X922">
        <v>0</v>
      </c>
      <c r="Y922">
        <v>0</v>
      </c>
      <c r="AA922">
        <v>0.31</v>
      </c>
      <c r="AB922">
        <v>0.31</v>
      </c>
      <c r="AC922" t="s">
        <v>131</v>
      </c>
      <c r="AD922">
        <v>0.01</v>
      </c>
      <c r="AE922">
        <v>0</v>
      </c>
      <c r="AF922">
        <v>32853.875</v>
      </c>
      <c r="AJ922">
        <v>3502.35</v>
      </c>
      <c r="AK922">
        <v>0.31</v>
      </c>
      <c r="AN922">
        <v>100</v>
      </c>
      <c r="AS922">
        <v>0</v>
      </c>
      <c r="AT922">
        <v>0</v>
      </c>
      <c r="AW922">
        <v>0</v>
      </c>
      <c r="AX922">
        <v>0</v>
      </c>
      <c r="AY922">
        <v>0</v>
      </c>
      <c r="AZ922">
        <v>0</v>
      </c>
      <c r="BB922">
        <v>0.22</v>
      </c>
      <c r="BF922">
        <v>0</v>
      </c>
      <c r="BG922">
        <v>0</v>
      </c>
      <c r="BI922">
        <v>0</v>
      </c>
      <c r="BN922">
        <v>0</v>
      </c>
      <c r="BO922">
        <v>0</v>
      </c>
      <c r="BQ922">
        <v>0</v>
      </c>
      <c r="BS922">
        <v>0</v>
      </c>
      <c r="BT922">
        <v>0</v>
      </c>
      <c r="BU922" t="s">
        <v>131</v>
      </c>
      <c r="BX922">
        <v>0</v>
      </c>
      <c r="BY922">
        <v>0</v>
      </c>
      <c r="CA922">
        <v>0</v>
      </c>
      <c r="CF922">
        <v>3502.35</v>
      </c>
      <c r="CG922">
        <v>0.31</v>
      </c>
      <c r="CJ922">
        <v>0</v>
      </c>
      <c r="CK922">
        <v>0</v>
      </c>
      <c r="CL922">
        <v>0</v>
      </c>
      <c r="CM922">
        <v>100</v>
      </c>
      <c r="CP922">
        <v>0</v>
      </c>
      <c r="CQ922">
        <v>0</v>
      </c>
      <c r="CT922">
        <v>0</v>
      </c>
      <c r="CU922">
        <v>0</v>
      </c>
      <c r="CW922">
        <v>0</v>
      </c>
      <c r="CX922">
        <v>0</v>
      </c>
      <c r="CZ922">
        <v>3502.35</v>
      </c>
      <c r="DA922">
        <v>2.9079999999999999</v>
      </c>
      <c r="DE922">
        <v>0</v>
      </c>
      <c r="DF922">
        <v>0</v>
      </c>
      <c r="DH922">
        <v>0</v>
      </c>
      <c r="DJ922" t="s">
        <v>131</v>
      </c>
      <c r="DM922">
        <v>0</v>
      </c>
      <c r="DN922">
        <v>0</v>
      </c>
      <c r="DP922">
        <v>0</v>
      </c>
      <c r="DR922" t="s">
        <v>131</v>
      </c>
      <c r="DU922">
        <v>0</v>
      </c>
      <c r="DV922">
        <v>0</v>
      </c>
      <c r="DX922">
        <v>0</v>
      </c>
    </row>
    <row r="923" spans="1:128" hidden="1" x14ac:dyDescent="0.3">
      <c r="A923" t="s">
        <v>414</v>
      </c>
      <c r="B923">
        <v>2014</v>
      </c>
      <c r="C923" t="s">
        <v>415</v>
      </c>
      <c r="D923">
        <v>89252</v>
      </c>
      <c r="F923" t="s">
        <v>131</v>
      </c>
      <c r="G923" t="s">
        <v>131</v>
      </c>
      <c r="H923" t="s">
        <v>131</v>
      </c>
      <c r="I923" t="s">
        <v>131</v>
      </c>
      <c r="J923">
        <v>0</v>
      </c>
      <c r="K923">
        <v>0</v>
      </c>
      <c r="L923">
        <v>0</v>
      </c>
      <c r="M923" t="s">
        <v>131</v>
      </c>
      <c r="N923">
        <v>687.5</v>
      </c>
      <c r="S923">
        <v>0</v>
      </c>
      <c r="T923">
        <v>0</v>
      </c>
      <c r="V923">
        <v>0</v>
      </c>
      <c r="W923">
        <v>0</v>
      </c>
      <c r="X923">
        <v>0</v>
      </c>
      <c r="Y923">
        <v>0</v>
      </c>
      <c r="AA923">
        <v>0.32</v>
      </c>
      <c r="AB923">
        <v>0.32</v>
      </c>
      <c r="AC923" t="s">
        <v>131</v>
      </c>
      <c r="AD923">
        <v>2.2450000000000001</v>
      </c>
      <c r="AE923">
        <v>6.5000000000000002E-2</v>
      </c>
      <c r="AF923">
        <v>33313</v>
      </c>
      <c r="AJ923">
        <v>3585.3539999999998</v>
      </c>
      <c r="AK923">
        <v>0.32</v>
      </c>
      <c r="AN923">
        <v>100</v>
      </c>
      <c r="AS923">
        <v>0</v>
      </c>
      <c r="AT923">
        <v>0</v>
      </c>
      <c r="AW923">
        <v>0</v>
      </c>
      <c r="AX923">
        <v>0</v>
      </c>
      <c r="AY923">
        <v>0</v>
      </c>
      <c r="AZ923">
        <v>0</v>
      </c>
      <c r="BB923">
        <v>0.22</v>
      </c>
      <c r="BF923">
        <v>0</v>
      </c>
      <c r="BG923">
        <v>0</v>
      </c>
      <c r="BI923">
        <v>0</v>
      </c>
      <c r="BN923">
        <v>0</v>
      </c>
      <c r="BO923">
        <v>0</v>
      </c>
      <c r="BQ923">
        <v>0</v>
      </c>
      <c r="BS923">
        <v>0</v>
      </c>
      <c r="BT923">
        <v>0</v>
      </c>
      <c r="BU923" t="s">
        <v>131</v>
      </c>
      <c r="BX923">
        <v>0</v>
      </c>
      <c r="BY923">
        <v>0</v>
      </c>
      <c r="CA923">
        <v>0</v>
      </c>
      <c r="CF923">
        <v>3585.3539999999998</v>
      </c>
      <c r="CG923">
        <v>0.32</v>
      </c>
      <c r="CJ923">
        <v>0</v>
      </c>
      <c r="CK923">
        <v>0</v>
      </c>
      <c r="CL923">
        <v>0</v>
      </c>
      <c r="CM923">
        <v>100</v>
      </c>
      <c r="CP923">
        <v>0</v>
      </c>
      <c r="CQ923">
        <v>0</v>
      </c>
      <c r="CT923">
        <v>0</v>
      </c>
      <c r="CU923">
        <v>0</v>
      </c>
      <c r="CW923">
        <v>0</v>
      </c>
      <c r="CX923">
        <v>0</v>
      </c>
      <c r="CZ923">
        <v>3585.3539999999998</v>
      </c>
      <c r="DA923">
        <v>2.9729999999999999</v>
      </c>
      <c r="DE923">
        <v>0</v>
      </c>
      <c r="DF923">
        <v>0</v>
      </c>
      <c r="DH923">
        <v>0</v>
      </c>
      <c r="DJ923" t="s">
        <v>131</v>
      </c>
      <c r="DM923">
        <v>0</v>
      </c>
      <c r="DN923">
        <v>0</v>
      </c>
      <c r="DP923">
        <v>0</v>
      </c>
      <c r="DR923" t="s">
        <v>131</v>
      </c>
      <c r="DU923">
        <v>0</v>
      </c>
      <c r="DV923">
        <v>0</v>
      </c>
      <c r="DX923">
        <v>0</v>
      </c>
    </row>
    <row r="924" spans="1:128" hidden="1" x14ac:dyDescent="0.3">
      <c r="A924" t="s">
        <v>414</v>
      </c>
      <c r="B924">
        <v>2015</v>
      </c>
      <c r="C924" t="s">
        <v>415</v>
      </c>
      <c r="D924">
        <v>89958</v>
      </c>
      <c r="F924" t="s">
        <v>131</v>
      </c>
      <c r="G924" t="s">
        <v>131</v>
      </c>
      <c r="H924" t="s">
        <v>131</v>
      </c>
      <c r="I924" t="s">
        <v>131</v>
      </c>
      <c r="J924">
        <v>0</v>
      </c>
      <c r="K924">
        <v>0</v>
      </c>
      <c r="L924">
        <v>0</v>
      </c>
      <c r="M924" t="s">
        <v>131</v>
      </c>
      <c r="N924">
        <v>666.66700000000003</v>
      </c>
      <c r="S924">
        <v>0</v>
      </c>
      <c r="T924">
        <v>0</v>
      </c>
      <c r="V924">
        <v>0</v>
      </c>
      <c r="W924">
        <v>0</v>
      </c>
      <c r="X924">
        <v>0</v>
      </c>
      <c r="Y924">
        <v>0</v>
      </c>
      <c r="AA924">
        <v>0.33</v>
      </c>
      <c r="AB924">
        <v>0.33</v>
      </c>
      <c r="AC924" t="s">
        <v>131</v>
      </c>
      <c r="AD924">
        <v>2.3580000000000001</v>
      </c>
      <c r="AE924">
        <v>7.0000000000000007E-2</v>
      </c>
      <c r="AF924">
        <v>33830.762000000002</v>
      </c>
      <c r="AJ924">
        <v>3557.2159999999999</v>
      </c>
      <c r="AK924">
        <v>0.32</v>
      </c>
      <c r="AN924">
        <v>96.97</v>
      </c>
      <c r="AS924">
        <v>0</v>
      </c>
      <c r="AT924">
        <v>0</v>
      </c>
      <c r="AW924">
        <v>0</v>
      </c>
      <c r="AX924">
        <v>0</v>
      </c>
      <c r="AY924">
        <v>0</v>
      </c>
      <c r="AZ924">
        <v>0</v>
      </c>
      <c r="BB924">
        <v>0.22</v>
      </c>
      <c r="BF924">
        <v>0</v>
      </c>
      <c r="BG924">
        <v>0</v>
      </c>
      <c r="BI924">
        <v>0</v>
      </c>
      <c r="BN924">
        <v>111.163</v>
      </c>
      <c r="BO924">
        <v>0.01</v>
      </c>
      <c r="BQ924">
        <v>3.03</v>
      </c>
      <c r="BS924">
        <v>0</v>
      </c>
      <c r="BT924">
        <v>0</v>
      </c>
      <c r="BU924" t="s">
        <v>131</v>
      </c>
      <c r="BX924">
        <v>0</v>
      </c>
      <c r="BY924">
        <v>0</v>
      </c>
      <c r="CA924">
        <v>0</v>
      </c>
      <c r="CF924">
        <v>3557.2159999999999</v>
      </c>
      <c r="CG924">
        <v>0.32</v>
      </c>
      <c r="CJ924">
        <v>0</v>
      </c>
      <c r="CK924">
        <v>0</v>
      </c>
      <c r="CL924">
        <v>0</v>
      </c>
      <c r="CM924">
        <v>96.97</v>
      </c>
      <c r="CP924">
        <v>0</v>
      </c>
      <c r="CQ924">
        <v>0</v>
      </c>
      <c r="CT924">
        <v>0</v>
      </c>
      <c r="CU924">
        <v>0</v>
      </c>
      <c r="CW924">
        <v>0</v>
      </c>
      <c r="CX924">
        <v>0</v>
      </c>
      <c r="CZ924">
        <v>3668.3789999999999</v>
      </c>
      <c r="DA924">
        <v>3.0430000000000001</v>
      </c>
      <c r="DE924">
        <v>111.163</v>
      </c>
      <c r="DF924">
        <v>0.01</v>
      </c>
      <c r="DH924">
        <v>3.03</v>
      </c>
      <c r="DJ924" t="s">
        <v>131</v>
      </c>
      <c r="DM924">
        <v>111.163</v>
      </c>
      <c r="DN924">
        <v>0.01</v>
      </c>
      <c r="DP924">
        <v>3.03</v>
      </c>
      <c r="DR924" t="s">
        <v>131</v>
      </c>
      <c r="DU924">
        <v>0</v>
      </c>
      <c r="DV924">
        <v>0</v>
      </c>
      <c r="DX924">
        <v>0</v>
      </c>
    </row>
    <row r="925" spans="1:128" hidden="1" x14ac:dyDescent="0.3">
      <c r="A925" t="s">
        <v>414</v>
      </c>
      <c r="B925">
        <v>2016</v>
      </c>
      <c r="C925" t="s">
        <v>415</v>
      </c>
      <c r="D925">
        <v>90575</v>
      </c>
      <c r="F925" t="s">
        <v>131</v>
      </c>
      <c r="G925" t="s">
        <v>131</v>
      </c>
      <c r="H925" t="s">
        <v>131</v>
      </c>
      <c r="I925" t="s">
        <v>131</v>
      </c>
      <c r="J925">
        <v>0</v>
      </c>
      <c r="K925">
        <v>0</v>
      </c>
      <c r="L925">
        <v>0</v>
      </c>
      <c r="M925" t="s">
        <v>131</v>
      </c>
      <c r="N925">
        <v>687.5</v>
      </c>
      <c r="S925">
        <v>0</v>
      </c>
      <c r="T925">
        <v>0</v>
      </c>
      <c r="V925">
        <v>0</v>
      </c>
      <c r="W925">
        <v>0</v>
      </c>
      <c r="X925">
        <v>0</v>
      </c>
      <c r="Y925">
        <v>0</v>
      </c>
      <c r="AA925">
        <v>0.32</v>
      </c>
      <c r="AB925">
        <v>0.32</v>
      </c>
      <c r="AC925" t="s">
        <v>131</v>
      </c>
      <c r="AD925">
        <v>1.5009999999999999</v>
      </c>
      <c r="AE925">
        <v>4.5999999999999999E-2</v>
      </c>
      <c r="AF925">
        <v>34104.703000000001</v>
      </c>
      <c r="AJ925">
        <v>3532.9839999999999</v>
      </c>
      <c r="AK925">
        <v>0.32</v>
      </c>
      <c r="AN925">
        <v>100</v>
      </c>
      <c r="AS925">
        <v>0</v>
      </c>
      <c r="AT925">
        <v>0</v>
      </c>
      <c r="AW925">
        <v>0</v>
      </c>
      <c r="AX925">
        <v>0</v>
      </c>
      <c r="AY925">
        <v>0</v>
      </c>
      <c r="AZ925">
        <v>0</v>
      </c>
      <c r="BB925">
        <v>0.22</v>
      </c>
      <c r="BF925">
        <v>0</v>
      </c>
      <c r="BG925">
        <v>0</v>
      </c>
      <c r="BI925">
        <v>0</v>
      </c>
      <c r="BN925">
        <v>0</v>
      </c>
      <c r="BO925">
        <v>0</v>
      </c>
      <c r="BQ925">
        <v>0</v>
      </c>
      <c r="BS925">
        <v>0</v>
      </c>
      <c r="BT925">
        <v>0</v>
      </c>
      <c r="BU925" t="s">
        <v>131</v>
      </c>
      <c r="BX925">
        <v>0</v>
      </c>
      <c r="BY925">
        <v>0</v>
      </c>
      <c r="CA925">
        <v>0</v>
      </c>
      <c r="CF925">
        <v>3532.9839999999999</v>
      </c>
      <c r="CG925">
        <v>0.32</v>
      </c>
      <c r="CJ925">
        <v>0</v>
      </c>
      <c r="CK925">
        <v>0</v>
      </c>
      <c r="CL925">
        <v>0</v>
      </c>
      <c r="CM925">
        <v>100</v>
      </c>
      <c r="CP925">
        <v>0</v>
      </c>
      <c r="CQ925">
        <v>0</v>
      </c>
      <c r="CT925">
        <v>0</v>
      </c>
      <c r="CU925">
        <v>0</v>
      </c>
      <c r="CW925">
        <v>0</v>
      </c>
      <c r="CX925">
        <v>0</v>
      </c>
      <c r="CZ925">
        <v>3532.9839999999999</v>
      </c>
      <c r="DA925">
        <v>3.089</v>
      </c>
      <c r="DE925">
        <v>0</v>
      </c>
      <c r="DF925">
        <v>0</v>
      </c>
      <c r="DH925">
        <v>0</v>
      </c>
      <c r="DJ925" t="s">
        <v>131</v>
      </c>
      <c r="DM925">
        <v>0</v>
      </c>
      <c r="DN925">
        <v>0</v>
      </c>
      <c r="DP925">
        <v>0</v>
      </c>
      <c r="DR925" t="s">
        <v>131</v>
      </c>
      <c r="DU925">
        <v>0</v>
      </c>
      <c r="DV925">
        <v>0</v>
      </c>
      <c r="DX925">
        <v>0</v>
      </c>
    </row>
    <row r="926" spans="1:128" hidden="1" x14ac:dyDescent="0.3">
      <c r="A926" t="s">
        <v>414</v>
      </c>
      <c r="B926">
        <v>2017</v>
      </c>
      <c r="C926" t="s">
        <v>415</v>
      </c>
      <c r="D926">
        <v>91133</v>
      </c>
      <c r="F926" t="s">
        <v>131</v>
      </c>
      <c r="G926" t="s">
        <v>131</v>
      </c>
      <c r="H926" t="s">
        <v>131</v>
      </c>
      <c r="I926" t="s">
        <v>131</v>
      </c>
      <c r="J926">
        <v>0</v>
      </c>
      <c r="K926">
        <v>0</v>
      </c>
      <c r="L926">
        <v>0</v>
      </c>
      <c r="M926" t="s">
        <v>131</v>
      </c>
      <c r="N926">
        <v>666.66700000000003</v>
      </c>
      <c r="S926">
        <v>0</v>
      </c>
      <c r="T926">
        <v>0</v>
      </c>
      <c r="Y926">
        <v>0</v>
      </c>
      <c r="AA926">
        <v>0.33</v>
      </c>
      <c r="AB926">
        <v>0.33</v>
      </c>
      <c r="AC926" t="s">
        <v>131</v>
      </c>
      <c r="AD926">
        <v>-4.9059999999999997</v>
      </c>
      <c r="AE926">
        <v>-0.152</v>
      </c>
      <c r="AF926">
        <v>32233.041000000001</v>
      </c>
      <c r="AJ926">
        <v>3511.3519999999999</v>
      </c>
      <c r="AK926">
        <v>0.32</v>
      </c>
      <c r="AN926">
        <v>96.97</v>
      </c>
      <c r="AS926">
        <v>0</v>
      </c>
      <c r="AT926">
        <v>0</v>
      </c>
      <c r="AZ926">
        <v>0</v>
      </c>
      <c r="BB926">
        <v>0.22</v>
      </c>
      <c r="BF926">
        <v>0</v>
      </c>
      <c r="BG926">
        <v>0</v>
      </c>
      <c r="BI926">
        <v>0</v>
      </c>
      <c r="BN926">
        <v>109.73</v>
      </c>
      <c r="BO926">
        <v>0.01</v>
      </c>
      <c r="BQ926">
        <v>3.03</v>
      </c>
      <c r="BS926">
        <v>0</v>
      </c>
      <c r="BT926">
        <v>0</v>
      </c>
      <c r="BU926" t="s">
        <v>131</v>
      </c>
      <c r="BX926">
        <v>0</v>
      </c>
      <c r="BY926">
        <v>0</v>
      </c>
      <c r="CA926">
        <v>0</v>
      </c>
      <c r="CF926">
        <v>3511.3519999999999</v>
      </c>
      <c r="CG926">
        <v>0.32</v>
      </c>
      <c r="CM926">
        <v>96.97</v>
      </c>
      <c r="CP926">
        <v>0</v>
      </c>
      <c r="CQ926">
        <v>0</v>
      </c>
      <c r="CT926">
        <v>0</v>
      </c>
      <c r="CU926">
        <v>0</v>
      </c>
      <c r="CW926">
        <v>0</v>
      </c>
      <c r="CX926">
        <v>0</v>
      </c>
      <c r="CZ926">
        <v>3621.0810000000001</v>
      </c>
      <c r="DA926">
        <v>2.9369999999999998</v>
      </c>
      <c r="DE926">
        <v>109.73</v>
      </c>
      <c r="DF926">
        <v>0.01</v>
      </c>
      <c r="DH926">
        <v>3.03</v>
      </c>
      <c r="DJ926" t="s">
        <v>131</v>
      </c>
      <c r="DM926">
        <v>109.73</v>
      </c>
      <c r="DN926">
        <v>0.01</v>
      </c>
      <c r="DP926">
        <v>3.03</v>
      </c>
      <c r="DR926" t="s">
        <v>131</v>
      </c>
      <c r="DU926">
        <v>0</v>
      </c>
      <c r="DV926">
        <v>0</v>
      </c>
      <c r="DX926">
        <v>0</v>
      </c>
    </row>
    <row r="927" spans="1:128" hidden="1" x14ac:dyDescent="0.3">
      <c r="A927" t="s">
        <v>414</v>
      </c>
      <c r="B927">
        <v>2018</v>
      </c>
      <c r="C927" t="s">
        <v>415</v>
      </c>
      <c r="D927">
        <v>91644</v>
      </c>
      <c r="F927" t="s">
        <v>131</v>
      </c>
      <c r="G927" t="s">
        <v>131</v>
      </c>
      <c r="H927" t="s">
        <v>131</v>
      </c>
      <c r="I927" t="s">
        <v>131</v>
      </c>
      <c r="J927">
        <v>0</v>
      </c>
      <c r="K927">
        <v>0</v>
      </c>
      <c r="L927">
        <v>0</v>
      </c>
      <c r="M927" t="s">
        <v>131</v>
      </c>
      <c r="N927">
        <v>666.66700000000003</v>
      </c>
      <c r="S927">
        <v>0</v>
      </c>
      <c r="T927">
        <v>0</v>
      </c>
      <c r="Y927">
        <v>0</v>
      </c>
      <c r="AA927">
        <v>0.33</v>
      </c>
      <c r="AB927">
        <v>0.33</v>
      </c>
      <c r="AC927" t="s">
        <v>131</v>
      </c>
      <c r="AD927">
        <v>3.3140000000000001</v>
      </c>
      <c r="AE927">
        <v>9.7000000000000003E-2</v>
      </c>
      <c r="AF927">
        <v>33115.695</v>
      </c>
      <c r="AJ927">
        <v>3491.7719999999999</v>
      </c>
      <c r="AK927">
        <v>0.32</v>
      </c>
      <c r="AN927">
        <v>96.97</v>
      </c>
      <c r="AS927">
        <v>0</v>
      </c>
      <c r="AT927">
        <v>0</v>
      </c>
      <c r="AZ927">
        <v>0</v>
      </c>
      <c r="BB927">
        <v>0.22</v>
      </c>
      <c r="BF927">
        <v>0</v>
      </c>
      <c r="BG927">
        <v>0</v>
      </c>
      <c r="BI927">
        <v>0</v>
      </c>
      <c r="BN927">
        <v>109.11799999999999</v>
      </c>
      <c r="BO927">
        <v>0.01</v>
      </c>
      <c r="BQ927">
        <v>3.03</v>
      </c>
      <c r="BS927">
        <v>0</v>
      </c>
      <c r="BT927">
        <v>0</v>
      </c>
      <c r="BU927" t="s">
        <v>131</v>
      </c>
      <c r="BX927">
        <v>0</v>
      </c>
      <c r="BY927">
        <v>0</v>
      </c>
      <c r="CA927">
        <v>0</v>
      </c>
      <c r="CF927">
        <v>3491.7719999999999</v>
      </c>
      <c r="CG927">
        <v>0.32</v>
      </c>
      <c r="CM927">
        <v>96.97</v>
      </c>
      <c r="CP927">
        <v>0</v>
      </c>
      <c r="CQ927">
        <v>0</v>
      </c>
      <c r="CT927">
        <v>0</v>
      </c>
      <c r="CU927">
        <v>0</v>
      </c>
      <c r="CW927">
        <v>0</v>
      </c>
      <c r="CX927">
        <v>0</v>
      </c>
      <c r="CZ927">
        <v>3600.89</v>
      </c>
      <c r="DA927">
        <v>3.0350000000000001</v>
      </c>
      <c r="DE927">
        <v>109.11799999999999</v>
      </c>
      <c r="DF927">
        <v>0.01</v>
      </c>
      <c r="DH927">
        <v>3.03</v>
      </c>
      <c r="DJ927" t="s">
        <v>131</v>
      </c>
      <c r="DM927">
        <v>109.11799999999999</v>
      </c>
      <c r="DN927">
        <v>0.01</v>
      </c>
      <c r="DP927">
        <v>3.03</v>
      </c>
      <c r="DR927" t="s">
        <v>131</v>
      </c>
      <c r="DU927">
        <v>0</v>
      </c>
      <c r="DV927">
        <v>0</v>
      </c>
      <c r="DX927">
        <v>0</v>
      </c>
    </row>
    <row r="928" spans="1:128" hidden="1" x14ac:dyDescent="0.3">
      <c r="A928" t="s">
        <v>414</v>
      </c>
      <c r="B928">
        <v>2019</v>
      </c>
      <c r="C928" t="s">
        <v>415</v>
      </c>
      <c r="D928">
        <v>92127</v>
      </c>
      <c r="F928" t="s">
        <v>131</v>
      </c>
      <c r="G928" t="s">
        <v>131</v>
      </c>
      <c r="H928" t="s">
        <v>131</v>
      </c>
      <c r="I928" t="s">
        <v>131</v>
      </c>
      <c r="J928">
        <v>0</v>
      </c>
      <c r="K928">
        <v>0</v>
      </c>
      <c r="L928">
        <v>0</v>
      </c>
      <c r="M928" t="s">
        <v>131</v>
      </c>
      <c r="N928">
        <v>676.471</v>
      </c>
      <c r="S928">
        <v>0</v>
      </c>
      <c r="T928">
        <v>0</v>
      </c>
      <c r="Y928">
        <v>0</v>
      </c>
      <c r="AA928">
        <v>0.34</v>
      </c>
      <c r="AB928">
        <v>0.34</v>
      </c>
      <c r="AC928" t="s">
        <v>131</v>
      </c>
      <c r="AD928">
        <v>0.43099999999999999</v>
      </c>
      <c r="AE928">
        <v>1.2999999999999999E-2</v>
      </c>
      <c r="AF928">
        <v>33084.120999999999</v>
      </c>
      <c r="AJ928">
        <v>3582.0120000000002</v>
      </c>
      <c r="AK928">
        <v>0.33</v>
      </c>
      <c r="AN928">
        <v>97.058999999999997</v>
      </c>
      <c r="AS928">
        <v>0</v>
      </c>
      <c r="AT928">
        <v>0</v>
      </c>
      <c r="AZ928">
        <v>0</v>
      </c>
      <c r="BB928">
        <v>0.23</v>
      </c>
      <c r="BF928">
        <v>0</v>
      </c>
      <c r="BG928">
        <v>0</v>
      </c>
      <c r="BI928">
        <v>0</v>
      </c>
      <c r="BN928">
        <v>108.54600000000001</v>
      </c>
      <c r="BO928">
        <v>0.01</v>
      </c>
      <c r="BQ928">
        <v>2.9409999999999998</v>
      </c>
      <c r="BS928">
        <v>0</v>
      </c>
      <c r="BT928">
        <v>0</v>
      </c>
      <c r="BU928" t="s">
        <v>131</v>
      </c>
      <c r="BX928">
        <v>0</v>
      </c>
      <c r="BY928">
        <v>0</v>
      </c>
      <c r="CA928">
        <v>0</v>
      </c>
      <c r="CF928">
        <v>3582.0120000000002</v>
      </c>
      <c r="CG928">
        <v>0.33</v>
      </c>
      <c r="CM928">
        <v>97.058999999999997</v>
      </c>
      <c r="CP928">
        <v>0</v>
      </c>
      <c r="CQ928">
        <v>0</v>
      </c>
      <c r="CT928">
        <v>0</v>
      </c>
      <c r="CU928">
        <v>0</v>
      </c>
      <c r="CW928">
        <v>0</v>
      </c>
      <c r="CX928">
        <v>0</v>
      </c>
      <c r="CZ928">
        <v>3690.558</v>
      </c>
      <c r="DA928">
        <v>3.048</v>
      </c>
      <c r="DE928">
        <v>108.54600000000001</v>
      </c>
      <c r="DF928">
        <v>0.01</v>
      </c>
      <c r="DH928">
        <v>2.9409999999999998</v>
      </c>
      <c r="DJ928" t="s">
        <v>131</v>
      </c>
      <c r="DM928">
        <v>108.54600000000001</v>
      </c>
      <c r="DN928">
        <v>0.01</v>
      </c>
      <c r="DP928">
        <v>2.9409999999999998</v>
      </c>
      <c r="DR928" t="s">
        <v>131</v>
      </c>
      <c r="DU928">
        <v>0</v>
      </c>
      <c r="DV928">
        <v>0</v>
      </c>
      <c r="DX928">
        <v>0</v>
      </c>
    </row>
    <row r="929" spans="1:128" hidden="1" x14ac:dyDescent="0.3">
      <c r="A929" t="s">
        <v>414</v>
      </c>
      <c r="B929">
        <v>2020</v>
      </c>
      <c r="C929" t="s">
        <v>415</v>
      </c>
      <c r="D929">
        <v>92672</v>
      </c>
      <c r="F929" t="s">
        <v>131</v>
      </c>
      <c r="G929" t="s">
        <v>131</v>
      </c>
      <c r="H929" t="s">
        <v>131</v>
      </c>
      <c r="I929" t="s">
        <v>131</v>
      </c>
      <c r="J929">
        <v>0</v>
      </c>
      <c r="K929">
        <v>0</v>
      </c>
      <c r="L929">
        <v>0</v>
      </c>
      <c r="M929" t="s">
        <v>131</v>
      </c>
      <c r="N929">
        <v>666.66700000000003</v>
      </c>
      <c r="S929">
        <v>0</v>
      </c>
      <c r="T929">
        <v>0</v>
      </c>
      <c r="Y929">
        <v>0</v>
      </c>
      <c r="AA929">
        <v>0.33</v>
      </c>
      <c r="AB929">
        <v>0.33</v>
      </c>
      <c r="AC929" t="s">
        <v>131</v>
      </c>
      <c r="AJ929">
        <v>3345.1309999999999</v>
      </c>
      <c r="AK929">
        <v>0.31</v>
      </c>
      <c r="AN929">
        <v>93.938999999999993</v>
      </c>
      <c r="AS929">
        <v>0</v>
      </c>
      <c r="AT929">
        <v>0</v>
      </c>
      <c r="AZ929">
        <v>0</v>
      </c>
      <c r="BB929">
        <v>0.22</v>
      </c>
      <c r="BF929">
        <v>0</v>
      </c>
      <c r="BG929">
        <v>0</v>
      </c>
      <c r="BI929">
        <v>0</v>
      </c>
      <c r="BN929">
        <v>215.815</v>
      </c>
      <c r="BO929">
        <v>0.02</v>
      </c>
      <c r="BQ929">
        <v>6.0609999999999999</v>
      </c>
      <c r="BS929">
        <v>0</v>
      </c>
      <c r="BT929">
        <v>0</v>
      </c>
      <c r="BU929" t="s">
        <v>131</v>
      </c>
      <c r="BX929">
        <v>0</v>
      </c>
      <c r="BY929">
        <v>0</v>
      </c>
      <c r="CA929">
        <v>0</v>
      </c>
      <c r="CF929">
        <v>3345.1309999999999</v>
      </c>
      <c r="CG929">
        <v>0.31</v>
      </c>
      <c r="CM929">
        <v>93.938999999999993</v>
      </c>
      <c r="CP929">
        <v>0</v>
      </c>
      <c r="CQ929">
        <v>0</v>
      </c>
      <c r="CT929">
        <v>0</v>
      </c>
      <c r="CU929">
        <v>0</v>
      </c>
      <c r="CW929">
        <v>0</v>
      </c>
      <c r="CX929">
        <v>0</v>
      </c>
      <c r="CZ929">
        <v>3560.9459999999999</v>
      </c>
      <c r="DE929">
        <v>215.815</v>
      </c>
      <c r="DF929">
        <v>0.02</v>
      </c>
      <c r="DH929">
        <v>6.0609999999999999</v>
      </c>
      <c r="DJ929" t="s">
        <v>131</v>
      </c>
      <c r="DM929">
        <v>215.815</v>
      </c>
      <c r="DN929">
        <v>0.02</v>
      </c>
      <c r="DP929">
        <v>6.0609999999999999</v>
      </c>
      <c r="DR929" t="s">
        <v>131</v>
      </c>
      <c r="DU929">
        <v>0</v>
      </c>
      <c r="DV929">
        <v>0</v>
      </c>
      <c r="DX929">
        <v>0</v>
      </c>
    </row>
    <row r="930" spans="1:128" hidden="1" x14ac:dyDescent="0.3">
      <c r="A930" t="s">
        <v>414</v>
      </c>
      <c r="B930">
        <v>2021</v>
      </c>
      <c r="C930" t="s">
        <v>415</v>
      </c>
      <c r="D930">
        <v>93229</v>
      </c>
      <c r="F930" t="s">
        <v>131</v>
      </c>
      <c r="G930" t="s">
        <v>131</v>
      </c>
      <c r="H930" t="s">
        <v>131</v>
      </c>
      <c r="I930" t="s">
        <v>131</v>
      </c>
      <c r="J930">
        <v>0</v>
      </c>
      <c r="K930">
        <v>0</v>
      </c>
      <c r="L930">
        <v>0</v>
      </c>
      <c r="M930" t="s">
        <v>131</v>
      </c>
      <c r="N930">
        <v>657.14300000000003</v>
      </c>
      <c r="S930">
        <v>0</v>
      </c>
      <c r="T930">
        <v>0</v>
      </c>
      <c r="Y930">
        <v>0</v>
      </c>
      <c r="AA930">
        <v>0.35</v>
      </c>
      <c r="AB930">
        <v>0.35</v>
      </c>
      <c r="AC930" t="s">
        <v>131</v>
      </c>
      <c r="AJ930">
        <v>3539.6709999999998</v>
      </c>
      <c r="AK930">
        <v>0.33</v>
      </c>
      <c r="AN930">
        <v>94.286000000000001</v>
      </c>
      <c r="AS930">
        <v>0</v>
      </c>
      <c r="AT930">
        <v>0</v>
      </c>
      <c r="AZ930">
        <v>0</v>
      </c>
      <c r="BB930">
        <v>0.23</v>
      </c>
      <c r="BF930">
        <v>0</v>
      </c>
      <c r="BG930">
        <v>0</v>
      </c>
      <c r="BI930">
        <v>0</v>
      </c>
      <c r="BN930">
        <v>214.52600000000001</v>
      </c>
      <c r="BO930">
        <v>0.02</v>
      </c>
      <c r="BQ930">
        <v>5.7140000000000004</v>
      </c>
      <c r="BS930">
        <v>0</v>
      </c>
      <c r="BT930">
        <v>0</v>
      </c>
      <c r="BU930" t="s">
        <v>131</v>
      </c>
      <c r="BX930">
        <v>0</v>
      </c>
      <c r="BY930">
        <v>0</v>
      </c>
      <c r="CA930">
        <v>0</v>
      </c>
      <c r="CF930">
        <v>3539.6709999999998</v>
      </c>
      <c r="CG930">
        <v>0.33</v>
      </c>
      <c r="CM930">
        <v>94.286000000000001</v>
      </c>
      <c r="CP930">
        <v>0</v>
      </c>
      <c r="CQ930">
        <v>0</v>
      </c>
      <c r="CT930">
        <v>0</v>
      </c>
      <c r="CU930">
        <v>0</v>
      </c>
      <c r="CW930">
        <v>0</v>
      </c>
      <c r="CX930">
        <v>0</v>
      </c>
      <c r="CZ930">
        <v>3754.1970000000001</v>
      </c>
      <c r="DE930">
        <v>214.52600000000001</v>
      </c>
      <c r="DF930">
        <v>0.02</v>
      </c>
      <c r="DH930">
        <v>5.7140000000000004</v>
      </c>
      <c r="DJ930" t="s">
        <v>131</v>
      </c>
      <c r="DM930">
        <v>214.52600000000001</v>
      </c>
      <c r="DN930">
        <v>0.02</v>
      </c>
      <c r="DP930">
        <v>5.7140000000000004</v>
      </c>
      <c r="DR930" t="s">
        <v>131</v>
      </c>
      <c r="DU930">
        <v>0</v>
      </c>
      <c r="DV930">
        <v>0</v>
      </c>
      <c r="DX930">
        <v>0</v>
      </c>
    </row>
    <row r="931" spans="1:128" hidden="1" x14ac:dyDescent="0.3">
      <c r="A931" t="s">
        <v>416</v>
      </c>
      <c r="B931">
        <v>1900</v>
      </c>
      <c r="C931" t="s">
        <v>417</v>
      </c>
      <c r="D931">
        <v>4689224</v>
      </c>
      <c r="E931">
        <v>21508018176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W931">
        <v>0</v>
      </c>
      <c r="X931">
        <v>0</v>
      </c>
      <c r="AC931" t="s">
        <v>131</v>
      </c>
      <c r="AX931">
        <v>0</v>
      </c>
      <c r="AY931">
        <v>0</v>
      </c>
      <c r="BU931" t="s">
        <v>131</v>
      </c>
      <c r="CK931">
        <v>0</v>
      </c>
      <c r="CL931">
        <v>0</v>
      </c>
      <c r="DJ931" t="s">
        <v>131</v>
      </c>
      <c r="DR931" t="s">
        <v>131</v>
      </c>
    </row>
    <row r="932" spans="1:128" hidden="1" x14ac:dyDescent="0.3">
      <c r="A932" t="s">
        <v>416</v>
      </c>
      <c r="B932">
        <v>1901</v>
      </c>
      <c r="C932" t="s">
        <v>417</v>
      </c>
      <c r="D932">
        <v>4859874</v>
      </c>
      <c r="E932">
        <v>22371942400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W932">
        <v>0</v>
      </c>
      <c r="X932">
        <v>0</v>
      </c>
      <c r="AC932" t="s">
        <v>131</v>
      </c>
      <c r="AW932">
        <v>0</v>
      </c>
      <c r="AX932">
        <v>0</v>
      </c>
      <c r="AY932">
        <v>0</v>
      </c>
      <c r="BU932" t="s">
        <v>131</v>
      </c>
      <c r="CJ932">
        <v>0</v>
      </c>
      <c r="CK932">
        <v>0</v>
      </c>
      <c r="CL932">
        <v>0</v>
      </c>
      <c r="DJ932" t="s">
        <v>131</v>
      </c>
      <c r="DR932" t="s">
        <v>131</v>
      </c>
    </row>
    <row r="933" spans="1:128" hidden="1" x14ac:dyDescent="0.3">
      <c r="A933" t="s">
        <v>416</v>
      </c>
      <c r="B933">
        <v>1902</v>
      </c>
      <c r="C933" t="s">
        <v>417</v>
      </c>
      <c r="D933">
        <v>5041283</v>
      </c>
      <c r="E933">
        <v>21914859520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V933">
        <v>0</v>
      </c>
      <c r="W933">
        <v>0</v>
      </c>
      <c r="X933">
        <v>0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8" hidden="1" x14ac:dyDescent="0.3">
      <c r="A934" t="s">
        <v>416</v>
      </c>
      <c r="B934">
        <v>1903</v>
      </c>
      <c r="C934" t="s">
        <v>417</v>
      </c>
      <c r="D934">
        <v>5234002</v>
      </c>
      <c r="E934">
        <v>25056325632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V934">
        <v>0</v>
      </c>
      <c r="W934">
        <v>0</v>
      </c>
      <c r="X934">
        <v>0</v>
      </c>
      <c r="AC934" t="s">
        <v>131</v>
      </c>
      <c r="AW934">
        <v>0</v>
      </c>
      <c r="AX934">
        <v>0</v>
      </c>
      <c r="AY934">
        <v>0</v>
      </c>
      <c r="BU934" t="s">
        <v>131</v>
      </c>
      <c r="CJ934">
        <v>0</v>
      </c>
      <c r="CK934">
        <v>0</v>
      </c>
      <c r="CL934">
        <v>0</v>
      </c>
      <c r="DJ934" t="s">
        <v>131</v>
      </c>
      <c r="DR934" t="s">
        <v>131</v>
      </c>
    </row>
    <row r="935" spans="1:128" hidden="1" x14ac:dyDescent="0.3">
      <c r="A935" t="s">
        <v>416</v>
      </c>
      <c r="B935">
        <v>1904</v>
      </c>
      <c r="C935" t="s">
        <v>417</v>
      </c>
      <c r="D935">
        <v>5434089</v>
      </c>
      <c r="E935">
        <v>27744129024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W935">
        <v>0</v>
      </c>
      <c r="X935">
        <v>0</v>
      </c>
      <c r="AC935" t="s">
        <v>131</v>
      </c>
      <c r="AW935">
        <v>0</v>
      </c>
      <c r="AX935">
        <v>0</v>
      </c>
      <c r="AY935">
        <v>0</v>
      </c>
      <c r="BU935" t="s">
        <v>131</v>
      </c>
      <c r="CJ935">
        <v>0</v>
      </c>
      <c r="CK935">
        <v>0</v>
      </c>
      <c r="CL935">
        <v>0</v>
      </c>
      <c r="DJ935" t="s">
        <v>131</v>
      </c>
      <c r="DR935" t="s">
        <v>131</v>
      </c>
    </row>
    <row r="936" spans="1:128" hidden="1" x14ac:dyDescent="0.3">
      <c r="A936" t="s">
        <v>416</v>
      </c>
      <c r="B936">
        <v>1905</v>
      </c>
      <c r="C936" t="s">
        <v>417</v>
      </c>
      <c r="D936">
        <v>5641825</v>
      </c>
      <c r="E936">
        <v>31406880768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V936">
        <v>0</v>
      </c>
      <c r="W936">
        <v>0</v>
      </c>
      <c r="X936">
        <v>0</v>
      </c>
      <c r="AC936" t="s">
        <v>131</v>
      </c>
      <c r="AW936">
        <v>0</v>
      </c>
      <c r="AX936">
        <v>0</v>
      </c>
      <c r="AY936">
        <v>0</v>
      </c>
      <c r="BU936" t="s">
        <v>131</v>
      </c>
      <c r="CJ936">
        <v>0</v>
      </c>
      <c r="CK936">
        <v>0</v>
      </c>
      <c r="CL936">
        <v>0</v>
      </c>
      <c r="DJ936" t="s">
        <v>131</v>
      </c>
      <c r="DR936" t="s">
        <v>131</v>
      </c>
    </row>
    <row r="937" spans="1:128" hidden="1" x14ac:dyDescent="0.3">
      <c r="A937" t="s">
        <v>416</v>
      </c>
      <c r="B937">
        <v>1906</v>
      </c>
      <c r="C937" t="s">
        <v>417</v>
      </c>
      <c r="D937">
        <v>5857502</v>
      </c>
      <c r="E937">
        <v>32980647936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V937">
        <v>0</v>
      </c>
      <c r="W937">
        <v>0</v>
      </c>
      <c r="X937">
        <v>0</v>
      </c>
      <c r="AC937" t="s">
        <v>131</v>
      </c>
      <c r="AW937">
        <v>0</v>
      </c>
      <c r="AX937">
        <v>0</v>
      </c>
      <c r="AY937">
        <v>0</v>
      </c>
      <c r="BU937" t="s">
        <v>131</v>
      </c>
      <c r="CJ937">
        <v>0</v>
      </c>
      <c r="CK937">
        <v>0</v>
      </c>
      <c r="CL937">
        <v>0</v>
      </c>
      <c r="DJ937" t="s">
        <v>131</v>
      </c>
      <c r="DR937" t="s">
        <v>131</v>
      </c>
    </row>
    <row r="938" spans="1:128" hidden="1" x14ac:dyDescent="0.3">
      <c r="A938" t="s">
        <v>416</v>
      </c>
      <c r="B938">
        <v>1907</v>
      </c>
      <c r="C938" t="s">
        <v>417</v>
      </c>
      <c r="D938">
        <v>6081424</v>
      </c>
      <c r="E938">
        <v>33673998336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V938">
        <v>0</v>
      </c>
      <c r="W938">
        <v>0</v>
      </c>
      <c r="X938">
        <v>0</v>
      </c>
      <c r="AC938" t="s">
        <v>131</v>
      </c>
      <c r="AW938">
        <v>0</v>
      </c>
      <c r="AX938">
        <v>0</v>
      </c>
      <c r="AY938">
        <v>0</v>
      </c>
      <c r="BU938" t="s">
        <v>131</v>
      </c>
      <c r="CJ938">
        <v>0</v>
      </c>
      <c r="CK938">
        <v>0</v>
      </c>
      <c r="CL938">
        <v>0</v>
      </c>
      <c r="DJ938" t="s">
        <v>131</v>
      </c>
      <c r="DR938" t="s">
        <v>131</v>
      </c>
    </row>
    <row r="939" spans="1:128" hidden="1" x14ac:dyDescent="0.3">
      <c r="A939" t="s">
        <v>416</v>
      </c>
      <c r="B939">
        <v>1908</v>
      </c>
      <c r="C939" t="s">
        <v>417</v>
      </c>
      <c r="D939">
        <v>6313906</v>
      </c>
      <c r="E939">
        <v>36961689600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V939">
        <v>0</v>
      </c>
      <c r="W939">
        <v>0</v>
      </c>
      <c r="X939">
        <v>0</v>
      </c>
      <c r="AC939" t="s">
        <v>131</v>
      </c>
      <c r="AW939">
        <v>0</v>
      </c>
      <c r="AX939">
        <v>0</v>
      </c>
      <c r="AY939">
        <v>0</v>
      </c>
      <c r="BU939" t="s">
        <v>131</v>
      </c>
      <c r="CJ939">
        <v>2.3E-2</v>
      </c>
      <c r="CK939">
        <v>3.6840000000000002</v>
      </c>
      <c r="CL939">
        <v>2.3E-2</v>
      </c>
      <c r="DJ939" t="s">
        <v>131</v>
      </c>
      <c r="DR939" t="s">
        <v>131</v>
      </c>
    </row>
    <row r="940" spans="1:128" hidden="1" x14ac:dyDescent="0.3">
      <c r="A940" t="s">
        <v>416</v>
      </c>
      <c r="B940">
        <v>1909</v>
      </c>
      <c r="C940" t="s">
        <v>417</v>
      </c>
      <c r="D940">
        <v>6538902</v>
      </c>
      <c r="E940">
        <v>38819262464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V940">
        <v>0</v>
      </c>
      <c r="W940">
        <v>0</v>
      </c>
      <c r="X940">
        <v>0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50</v>
      </c>
      <c r="CJ940">
        <v>1.2E-2</v>
      </c>
      <c r="CK940">
        <v>5.3360000000000003</v>
      </c>
      <c r="CL940">
        <v>3.5000000000000003E-2</v>
      </c>
      <c r="DJ940" t="s">
        <v>131</v>
      </c>
      <c r="DR940" t="s">
        <v>131</v>
      </c>
    </row>
    <row r="941" spans="1:128" hidden="1" x14ac:dyDescent="0.3">
      <c r="A941" t="s">
        <v>416</v>
      </c>
      <c r="B941">
        <v>1910</v>
      </c>
      <c r="C941" t="s">
        <v>417</v>
      </c>
      <c r="D941">
        <v>6755700</v>
      </c>
      <c r="E941">
        <v>41644912640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W941">
        <v>0</v>
      </c>
      <c r="X941">
        <v>0</v>
      </c>
      <c r="AC941" t="s">
        <v>131</v>
      </c>
      <c r="AW941">
        <v>0</v>
      </c>
      <c r="AX941">
        <v>0</v>
      </c>
      <c r="AY941">
        <v>0</v>
      </c>
      <c r="BU941" t="s">
        <v>131</v>
      </c>
      <c r="CI941">
        <v>0</v>
      </c>
      <c r="CJ941">
        <v>0</v>
      </c>
      <c r="CK941">
        <v>5.165</v>
      </c>
      <c r="CL941">
        <v>3.5000000000000003E-2</v>
      </c>
      <c r="DJ941" t="s">
        <v>131</v>
      </c>
      <c r="DR941" t="s">
        <v>131</v>
      </c>
    </row>
    <row r="942" spans="1:128" hidden="1" x14ac:dyDescent="0.3">
      <c r="A942" t="s">
        <v>416</v>
      </c>
      <c r="B942">
        <v>1911</v>
      </c>
      <c r="C942" t="s">
        <v>417</v>
      </c>
      <c r="D942">
        <v>6963548</v>
      </c>
      <c r="E942">
        <v>42382159872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V942">
        <v>0</v>
      </c>
      <c r="W942">
        <v>0</v>
      </c>
      <c r="X942">
        <v>0</v>
      </c>
      <c r="AC942" t="s">
        <v>131</v>
      </c>
      <c r="AW942">
        <v>0</v>
      </c>
      <c r="AX942">
        <v>0</v>
      </c>
      <c r="AY942">
        <v>0</v>
      </c>
      <c r="BU942" t="s">
        <v>131</v>
      </c>
      <c r="CI942">
        <v>-33.332999999999998</v>
      </c>
      <c r="CJ942">
        <v>-1.2E-2</v>
      </c>
      <c r="CK942">
        <v>3.34</v>
      </c>
      <c r="CL942">
        <v>2.3E-2</v>
      </c>
      <c r="DJ942" t="s">
        <v>131</v>
      </c>
      <c r="DR942" t="s">
        <v>131</v>
      </c>
    </row>
    <row r="943" spans="1:128" hidden="1" x14ac:dyDescent="0.3">
      <c r="A943" t="s">
        <v>416</v>
      </c>
      <c r="B943">
        <v>1912</v>
      </c>
      <c r="C943" t="s">
        <v>417</v>
      </c>
      <c r="D943">
        <v>7161653</v>
      </c>
      <c r="E943">
        <v>458635100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V943">
        <v>0</v>
      </c>
      <c r="W943">
        <v>0</v>
      </c>
      <c r="X943">
        <v>0</v>
      </c>
      <c r="AC943" t="s">
        <v>131</v>
      </c>
      <c r="AW943">
        <v>0</v>
      </c>
      <c r="AX943">
        <v>0</v>
      </c>
      <c r="AY943">
        <v>0</v>
      </c>
      <c r="BU943" t="s">
        <v>131</v>
      </c>
      <c r="CI943">
        <v>250</v>
      </c>
      <c r="CJ943">
        <v>5.8000000000000003E-2</v>
      </c>
      <c r="CK943">
        <v>11.367000000000001</v>
      </c>
      <c r="CL943">
        <v>8.1000000000000003E-2</v>
      </c>
      <c r="DJ943" t="s">
        <v>131</v>
      </c>
      <c r="DR943" t="s">
        <v>131</v>
      </c>
    </row>
    <row r="944" spans="1:128" hidden="1" x14ac:dyDescent="0.3">
      <c r="A944" t="s">
        <v>416</v>
      </c>
      <c r="B944">
        <v>1913</v>
      </c>
      <c r="C944" t="s">
        <v>417</v>
      </c>
      <c r="D944">
        <v>7349182</v>
      </c>
      <c r="E944">
        <v>46315954176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V944">
        <v>0</v>
      </c>
      <c r="W944">
        <v>0</v>
      </c>
      <c r="X944">
        <v>0</v>
      </c>
      <c r="AC944" t="s">
        <v>131</v>
      </c>
      <c r="AW944">
        <v>0</v>
      </c>
      <c r="AX944">
        <v>0</v>
      </c>
      <c r="AY944">
        <v>0</v>
      </c>
      <c r="BU944" t="s">
        <v>131</v>
      </c>
      <c r="CI944">
        <v>171.429</v>
      </c>
      <c r="CJ944">
        <v>0.14000000000000001</v>
      </c>
      <c r="CK944">
        <v>30.067</v>
      </c>
      <c r="CL944">
        <v>0.221</v>
      </c>
      <c r="DJ944" t="s">
        <v>131</v>
      </c>
      <c r="DR944" t="s">
        <v>131</v>
      </c>
    </row>
    <row r="945" spans="1:122" hidden="1" x14ac:dyDescent="0.3">
      <c r="A945" t="s">
        <v>416</v>
      </c>
      <c r="B945">
        <v>1914</v>
      </c>
      <c r="C945" t="s">
        <v>417</v>
      </c>
      <c r="D945">
        <v>7541621</v>
      </c>
      <c r="E945">
        <v>41498755072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V945">
        <v>0</v>
      </c>
      <c r="W945">
        <v>0</v>
      </c>
      <c r="X945">
        <v>0</v>
      </c>
      <c r="AC945" t="s">
        <v>131</v>
      </c>
      <c r="AW945">
        <v>0</v>
      </c>
      <c r="AX945">
        <v>0</v>
      </c>
      <c r="AY945">
        <v>0</v>
      </c>
      <c r="BU945" t="s">
        <v>131</v>
      </c>
      <c r="CI945">
        <v>110.526</v>
      </c>
      <c r="CJ945">
        <v>0.24399999999999999</v>
      </c>
      <c r="CK945">
        <v>61.683999999999997</v>
      </c>
      <c r="CL945">
        <v>0.46500000000000002</v>
      </c>
      <c r="DJ945" t="s">
        <v>131</v>
      </c>
      <c r="DR945" t="s">
        <v>131</v>
      </c>
    </row>
    <row r="946" spans="1:122" hidden="1" x14ac:dyDescent="0.3">
      <c r="A946" t="s">
        <v>416</v>
      </c>
      <c r="B946">
        <v>1915</v>
      </c>
      <c r="C946" t="s">
        <v>417</v>
      </c>
      <c r="D946">
        <v>7739100</v>
      </c>
      <c r="E946">
        <v>41740312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V946">
        <v>0</v>
      </c>
      <c r="W946">
        <v>0</v>
      </c>
      <c r="X946">
        <v>0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85</v>
      </c>
      <c r="CJ946">
        <v>0.39500000000000002</v>
      </c>
      <c r="CK946">
        <v>111.20399999999999</v>
      </c>
      <c r="CL946">
        <v>0.86099999999999999</v>
      </c>
      <c r="DJ946" t="s">
        <v>131</v>
      </c>
      <c r="DR946" t="s">
        <v>131</v>
      </c>
    </row>
    <row r="947" spans="1:122" hidden="1" x14ac:dyDescent="0.3">
      <c r="A947" t="s">
        <v>416</v>
      </c>
      <c r="B947">
        <v>1916</v>
      </c>
      <c r="C947" t="s">
        <v>417</v>
      </c>
      <c r="D947">
        <v>7941749</v>
      </c>
      <c r="E947">
        <v>4052950220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V947">
        <v>0</v>
      </c>
      <c r="W947">
        <v>0</v>
      </c>
      <c r="X947">
        <v>0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70.27</v>
      </c>
      <c r="CJ947">
        <v>0.60499999999999998</v>
      </c>
      <c r="CK947">
        <v>184.51599999999999</v>
      </c>
      <c r="CL947">
        <v>1.4650000000000001</v>
      </c>
      <c r="DJ947" t="s">
        <v>131</v>
      </c>
      <c r="DR947" t="s">
        <v>131</v>
      </c>
    </row>
    <row r="948" spans="1:122" hidden="1" x14ac:dyDescent="0.3">
      <c r="A948" t="s">
        <v>416</v>
      </c>
      <c r="B948">
        <v>1917</v>
      </c>
      <c r="C948" t="s">
        <v>417</v>
      </c>
      <c r="D948">
        <v>8149705</v>
      </c>
      <c r="E948">
        <v>37239177216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V948">
        <v>0</v>
      </c>
      <c r="W948">
        <v>0</v>
      </c>
      <c r="X948">
        <v>0</v>
      </c>
      <c r="AC948" t="s">
        <v>131</v>
      </c>
      <c r="AW948">
        <v>0</v>
      </c>
      <c r="AX948">
        <v>0</v>
      </c>
      <c r="AY948">
        <v>0</v>
      </c>
      <c r="BU948" t="s">
        <v>131</v>
      </c>
      <c r="CI948">
        <v>40.475999999999999</v>
      </c>
      <c r="CJ948">
        <v>0.59299999999999997</v>
      </c>
      <c r="CK948">
        <v>252.58699999999999</v>
      </c>
      <c r="CL948">
        <v>2.0590000000000002</v>
      </c>
      <c r="DJ948" t="s">
        <v>131</v>
      </c>
      <c r="DR948" t="s">
        <v>131</v>
      </c>
    </row>
    <row r="949" spans="1:122" hidden="1" x14ac:dyDescent="0.3">
      <c r="A949" t="s">
        <v>416</v>
      </c>
      <c r="B949">
        <v>1918</v>
      </c>
      <c r="C949" t="s">
        <v>417</v>
      </c>
      <c r="D949">
        <v>8363921</v>
      </c>
      <c r="E949">
        <v>44097687552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V949">
        <v>0</v>
      </c>
      <c r="W949">
        <v>0</v>
      </c>
      <c r="X949">
        <v>0</v>
      </c>
      <c r="AC949" t="s">
        <v>131</v>
      </c>
      <c r="AW949">
        <v>0</v>
      </c>
      <c r="AX949">
        <v>0</v>
      </c>
      <c r="AY949">
        <v>0</v>
      </c>
      <c r="BU949" t="s">
        <v>131</v>
      </c>
      <c r="CI949">
        <v>10.734</v>
      </c>
      <c r="CJ949">
        <v>0.221</v>
      </c>
      <c r="CK949">
        <v>272.53699999999998</v>
      </c>
      <c r="CL949">
        <v>2.2789999999999999</v>
      </c>
      <c r="DJ949" t="s">
        <v>131</v>
      </c>
      <c r="DR949" t="s">
        <v>131</v>
      </c>
    </row>
    <row r="950" spans="1:122" hidden="1" x14ac:dyDescent="0.3">
      <c r="A950" t="s">
        <v>416</v>
      </c>
      <c r="B950">
        <v>1919</v>
      </c>
      <c r="C950" t="s">
        <v>417</v>
      </c>
      <c r="D950">
        <v>8590120</v>
      </c>
      <c r="E950">
        <v>45710110720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V950">
        <v>0</v>
      </c>
      <c r="W950">
        <v>0</v>
      </c>
      <c r="X950">
        <v>0</v>
      </c>
      <c r="AC950" t="s">
        <v>131</v>
      </c>
      <c r="AW950">
        <v>0</v>
      </c>
      <c r="AX950">
        <v>0</v>
      </c>
      <c r="AY950">
        <v>0</v>
      </c>
      <c r="BU950" t="s">
        <v>131</v>
      </c>
      <c r="CI950">
        <v>-1.5309999999999999</v>
      </c>
      <c r="CJ950">
        <v>-3.5000000000000003E-2</v>
      </c>
      <c r="CK950">
        <v>261.29899999999998</v>
      </c>
      <c r="CL950">
        <v>2.2450000000000001</v>
      </c>
      <c r="DJ950" t="s">
        <v>131</v>
      </c>
      <c r="DR950" t="s">
        <v>131</v>
      </c>
    </row>
    <row r="951" spans="1:122" hidden="1" x14ac:dyDescent="0.3">
      <c r="A951" t="s">
        <v>416</v>
      </c>
      <c r="B951">
        <v>1920</v>
      </c>
      <c r="C951" t="s">
        <v>417</v>
      </c>
      <c r="D951">
        <v>8828805</v>
      </c>
      <c r="E951">
        <v>49054494720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V951">
        <v>0</v>
      </c>
      <c r="W951">
        <v>0</v>
      </c>
      <c r="X951">
        <v>0</v>
      </c>
      <c r="AC951" t="s">
        <v>131</v>
      </c>
      <c r="AW951">
        <v>0</v>
      </c>
      <c r="AX951">
        <v>0</v>
      </c>
      <c r="AY951">
        <v>0</v>
      </c>
      <c r="BU951" t="s">
        <v>131</v>
      </c>
      <c r="CI951">
        <v>23.834</v>
      </c>
      <c r="CJ951">
        <v>0.53500000000000003</v>
      </c>
      <c r="CK951">
        <v>314.83</v>
      </c>
      <c r="CL951">
        <v>2.78</v>
      </c>
      <c r="DJ951" t="s">
        <v>131</v>
      </c>
      <c r="DR951" t="s">
        <v>131</v>
      </c>
    </row>
    <row r="952" spans="1:122" hidden="1" x14ac:dyDescent="0.3">
      <c r="A952" t="s">
        <v>416</v>
      </c>
      <c r="B952">
        <v>1921</v>
      </c>
      <c r="C952" t="s">
        <v>417</v>
      </c>
      <c r="D952">
        <v>9080500</v>
      </c>
      <c r="E952">
        <v>50306035712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V952">
        <v>0</v>
      </c>
      <c r="W952">
        <v>0</v>
      </c>
      <c r="X952">
        <v>0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26.36</v>
      </c>
      <c r="CJ952">
        <v>0.73299999999999998</v>
      </c>
      <c r="CK952">
        <v>386.791</v>
      </c>
      <c r="CL952">
        <v>3.512</v>
      </c>
      <c r="DJ952" t="s">
        <v>131</v>
      </c>
      <c r="DR952" t="s">
        <v>131</v>
      </c>
    </row>
    <row r="953" spans="1:122" hidden="1" x14ac:dyDescent="0.3">
      <c r="A953" t="s">
        <v>416</v>
      </c>
      <c r="B953">
        <v>1922</v>
      </c>
      <c r="C953" t="s">
        <v>417</v>
      </c>
      <c r="D953">
        <v>9345749</v>
      </c>
      <c r="E953">
        <v>54296928256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V953">
        <v>0</v>
      </c>
      <c r="W953">
        <v>0</v>
      </c>
      <c r="X953">
        <v>0</v>
      </c>
      <c r="AC953" t="s">
        <v>131</v>
      </c>
      <c r="AW953">
        <v>0</v>
      </c>
      <c r="AX953">
        <v>0</v>
      </c>
      <c r="AY953">
        <v>0</v>
      </c>
      <c r="BU953" t="s">
        <v>131</v>
      </c>
      <c r="CI953">
        <v>45.363999999999997</v>
      </c>
      <c r="CJ953">
        <v>1.593</v>
      </c>
      <c r="CK953">
        <v>546.29899999999998</v>
      </c>
      <c r="CL953">
        <v>5.1059999999999999</v>
      </c>
      <c r="DJ953" t="s">
        <v>131</v>
      </c>
      <c r="DR953" t="s">
        <v>131</v>
      </c>
    </row>
    <row r="954" spans="1:122" hidden="1" x14ac:dyDescent="0.3">
      <c r="A954" t="s">
        <v>416</v>
      </c>
      <c r="B954">
        <v>1923</v>
      </c>
      <c r="C954" t="s">
        <v>417</v>
      </c>
      <c r="D954">
        <v>9625115</v>
      </c>
      <c r="E954">
        <v>60309590016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V954">
        <v>0</v>
      </c>
      <c r="W954">
        <v>0</v>
      </c>
      <c r="X954">
        <v>0</v>
      </c>
      <c r="AC954" t="s">
        <v>131</v>
      </c>
      <c r="AW954">
        <v>0</v>
      </c>
      <c r="AX954">
        <v>0</v>
      </c>
      <c r="AY954">
        <v>0</v>
      </c>
      <c r="BU954" t="s">
        <v>131</v>
      </c>
      <c r="CI954">
        <v>13.212</v>
      </c>
      <c r="CJ954">
        <v>0.67500000000000004</v>
      </c>
      <c r="CK954">
        <v>600.524</v>
      </c>
      <c r="CL954">
        <v>5.78</v>
      </c>
      <c r="DJ954" t="s">
        <v>131</v>
      </c>
      <c r="DR954" t="s">
        <v>131</v>
      </c>
    </row>
    <row r="955" spans="1:122" hidden="1" x14ac:dyDescent="0.3">
      <c r="A955" t="s">
        <v>416</v>
      </c>
      <c r="B955">
        <v>1924</v>
      </c>
      <c r="C955" t="s">
        <v>417</v>
      </c>
      <c r="D955">
        <v>9912832</v>
      </c>
      <c r="E955">
        <v>64989057024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V955">
        <v>0</v>
      </c>
      <c r="W955">
        <v>0</v>
      </c>
      <c r="X955">
        <v>0</v>
      </c>
      <c r="AC955" t="s">
        <v>131</v>
      </c>
      <c r="AW955">
        <v>0</v>
      </c>
      <c r="AX955">
        <v>0</v>
      </c>
      <c r="AY955">
        <v>0</v>
      </c>
      <c r="BU955" t="s">
        <v>131</v>
      </c>
      <c r="CI955">
        <v>36.216999999999999</v>
      </c>
      <c r="CJ955">
        <v>2.093</v>
      </c>
      <c r="CK955">
        <v>794.27499999999998</v>
      </c>
      <c r="CL955">
        <v>7.8739999999999997</v>
      </c>
      <c r="DJ955" t="s">
        <v>131</v>
      </c>
      <c r="DR955" t="s">
        <v>131</v>
      </c>
    </row>
    <row r="956" spans="1:122" hidden="1" x14ac:dyDescent="0.3">
      <c r="A956" t="s">
        <v>416</v>
      </c>
      <c r="B956">
        <v>1925</v>
      </c>
      <c r="C956" t="s">
        <v>417</v>
      </c>
      <c r="D956">
        <v>10209150</v>
      </c>
      <c r="E956">
        <v>64706424832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V956">
        <v>0</v>
      </c>
      <c r="W956">
        <v>0</v>
      </c>
      <c r="X956">
        <v>0</v>
      </c>
      <c r="AC956" t="s">
        <v>131</v>
      </c>
      <c r="AW956">
        <v>0</v>
      </c>
      <c r="AX956">
        <v>0</v>
      </c>
      <c r="AY956">
        <v>0</v>
      </c>
      <c r="BU956" t="s">
        <v>131</v>
      </c>
      <c r="CI956">
        <v>31.018999999999998</v>
      </c>
      <c r="CJ956">
        <v>2.4420000000000002</v>
      </c>
      <c r="CK956">
        <v>1010.448</v>
      </c>
      <c r="CL956">
        <v>10.316000000000001</v>
      </c>
      <c r="DJ956" t="s">
        <v>131</v>
      </c>
      <c r="DR956" t="s">
        <v>131</v>
      </c>
    </row>
    <row r="957" spans="1:122" hidden="1" x14ac:dyDescent="0.3">
      <c r="A957" t="s">
        <v>416</v>
      </c>
      <c r="B957">
        <v>1926</v>
      </c>
      <c r="C957" t="s">
        <v>417</v>
      </c>
      <c r="D957">
        <v>10514325</v>
      </c>
      <c r="E957">
        <v>67810631680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V957">
        <v>0</v>
      </c>
      <c r="W957">
        <v>0</v>
      </c>
      <c r="X957">
        <v>0</v>
      </c>
      <c r="AC957" t="s">
        <v>131</v>
      </c>
      <c r="AW957">
        <v>0</v>
      </c>
      <c r="AX957">
        <v>0</v>
      </c>
      <c r="AY957">
        <v>0</v>
      </c>
      <c r="BU957" t="s">
        <v>131</v>
      </c>
      <c r="CI957">
        <v>29.2</v>
      </c>
      <c r="CJ957">
        <v>3.012</v>
      </c>
      <c r="CK957">
        <v>1267.6020000000001</v>
      </c>
      <c r="CL957">
        <v>13.327999999999999</v>
      </c>
      <c r="DJ957" t="s">
        <v>131</v>
      </c>
      <c r="DR957" t="s">
        <v>131</v>
      </c>
    </row>
    <row r="958" spans="1:122" hidden="1" x14ac:dyDescent="0.3">
      <c r="A958" t="s">
        <v>416</v>
      </c>
      <c r="B958">
        <v>1927</v>
      </c>
      <c r="C958" t="s">
        <v>417</v>
      </c>
      <c r="D958">
        <v>10828623</v>
      </c>
      <c r="E958">
        <v>72643125248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V958">
        <v>0</v>
      </c>
      <c r="W958">
        <v>0</v>
      </c>
      <c r="X958">
        <v>0</v>
      </c>
      <c r="AC958" t="s">
        <v>131</v>
      </c>
      <c r="AW958">
        <v>0</v>
      </c>
      <c r="AX958">
        <v>0</v>
      </c>
      <c r="AY958">
        <v>0</v>
      </c>
      <c r="BU958" t="s">
        <v>131</v>
      </c>
      <c r="CI958">
        <v>9.6859999999999999</v>
      </c>
      <c r="CJ958">
        <v>1.2909999999999999</v>
      </c>
      <c r="CK958">
        <v>1350.0250000000001</v>
      </c>
      <c r="CL958">
        <v>14.619</v>
      </c>
      <c r="DJ958" t="s">
        <v>131</v>
      </c>
      <c r="DR958" t="s">
        <v>131</v>
      </c>
    </row>
    <row r="959" spans="1:122" hidden="1" x14ac:dyDescent="0.3">
      <c r="A959" t="s">
        <v>416</v>
      </c>
      <c r="B959">
        <v>1928</v>
      </c>
      <c r="C959" t="s">
        <v>417</v>
      </c>
      <c r="D959">
        <v>11152315</v>
      </c>
      <c r="E959">
        <v>77168877568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W959">
        <v>0</v>
      </c>
      <c r="X959">
        <v>0</v>
      </c>
      <c r="AC959" t="s">
        <v>131</v>
      </c>
      <c r="AW959">
        <v>0</v>
      </c>
      <c r="AX959">
        <v>0</v>
      </c>
      <c r="AY959">
        <v>0</v>
      </c>
      <c r="BU959" t="s">
        <v>131</v>
      </c>
      <c r="CI959">
        <v>4.8529999999999998</v>
      </c>
      <c r="CJ959">
        <v>0.70899999999999996</v>
      </c>
      <c r="CK959">
        <v>1374.454</v>
      </c>
      <c r="CL959">
        <v>15.327999999999999</v>
      </c>
      <c r="DJ959" t="s">
        <v>131</v>
      </c>
      <c r="DR959" t="s">
        <v>131</v>
      </c>
    </row>
    <row r="960" spans="1:122" hidden="1" x14ac:dyDescent="0.3">
      <c r="A960" t="s">
        <v>416</v>
      </c>
      <c r="B960">
        <v>1929</v>
      </c>
      <c r="C960" t="s">
        <v>417</v>
      </c>
      <c r="D960">
        <v>11456721</v>
      </c>
      <c r="E960">
        <v>80691912704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V960">
        <v>0</v>
      </c>
      <c r="W960">
        <v>0</v>
      </c>
      <c r="X960">
        <v>0</v>
      </c>
      <c r="AC960" t="s">
        <v>131</v>
      </c>
      <c r="AW960">
        <v>2.8849999999999998</v>
      </c>
      <c r="AX960">
        <v>251.827</v>
      </c>
      <c r="AY960">
        <v>2.8849999999999998</v>
      </c>
      <c r="BU960" t="s">
        <v>131</v>
      </c>
      <c r="CI960">
        <v>3.3380000000000001</v>
      </c>
      <c r="CJ960">
        <v>0.51200000000000001</v>
      </c>
      <c r="CK960">
        <v>1382.6</v>
      </c>
      <c r="CL960">
        <v>15.84</v>
      </c>
      <c r="DJ960" t="s">
        <v>131</v>
      </c>
      <c r="DR960" t="s">
        <v>131</v>
      </c>
    </row>
    <row r="961" spans="1:122" hidden="1" x14ac:dyDescent="0.3">
      <c r="A961" t="s">
        <v>416</v>
      </c>
      <c r="B961">
        <v>1930</v>
      </c>
      <c r="C961" t="s">
        <v>417</v>
      </c>
      <c r="D961">
        <v>11740751</v>
      </c>
      <c r="E961">
        <v>77359685632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V961">
        <v>0</v>
      </c>
      <c r="W961">
        <v>0</v>
      </c>
      <c r="X961">
        <v>0</v>
      </c>
      <c r="AC961" t="s">
        <v>131</v>
      </c>
      <c r="AV961">
        <v>11.199</v>
      </c>
      <c r="AW961">
        <v>0.32300000000000001</v>
      </c>
      <c r="AX961">
        <v>273.25400000000002</v>
      </c>
      <c r="AY961">
        <v>3.2080000000000002</v>
      </c>
      <c r="BU961" t="s">
        <v>131</v>
      </c>
      <c r="CI961">
        <v>-4.1849999999999996</v>
      </c>
      <c r="CJ961">
        <v>-0.66300000000000003</v>
      </c>
      <c r="CK961">
        <v>1292.69</v>
      </c>
      <c r="CL961">
        <v>15.177</v>
      </c>
      <c r="DJ961" t="s">
        <v>131</v>
      </c>
      <c r="DR961" t="s">
        <v>131</v>
      </c>
    </row>
    <row r="962" spans="1:122" hidden="1" x14ac:dyDescent="0.3">
      <c r="A962" t="s">
        <v>416</v>
      </c>
      <c r="B962">
        <v>1931</v>
      </c>
      <c r="C962" t="s">
        <v>417</v>
      </c>
      <c r="D962">
        <v>12003277</v>
      </c>
      <c r="E962">
        <v>71992139776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W962">
        <v>0</v>
      </c>
      <c r="X962">
        <v>0</v>
      </c>
      <c r="AC962" t="s">
        <v>131</v>
      </c>
      <c r="AV962">
        <v>10.071</v>
      </c>
      <c r="AW962">
        <v>0.32300000000000001</v>
      </c>
      <c r="AX962">
        <v>294.19499999999999</v>
      </c>
      <c r="AY962">
        <v>3.5310000000000001</v>
      </c>
      <c r="BU962" t="s">
        <v>131</v>
      </c>
      <c r="CI962">
        <v>26.59</v>
      </c>
      <c r="CJ962">
        <v>4.0359999999999996</v>
      </c>
      <c r="CK962">
        <v>1600.626</v>
      </c>
      <c r="CL962">
        <v>19.213000000000001</v>
      </c>
      <c r="DJ962" t="s">
        <v>131</v>
      </c>
      <c r="DR962" t="s">
        <v>131</v>
      </c>
    </row>
    <row r="963" spans="1:122" hidden="1" x14ac:dyDescent="0.3">
      <c r="A963" t="s">
        <v>416</v>
      </c>
      <c r="B963">
        <v>1932</v>
      </c>
      <c r="C963" t="s">
        <v>417</v>
      </c>
      <c r="D963">
        <v>12243128</v>
      </c>
      <c r="E963">
        <v>69624832000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V963">
        <v>0</v>
      </c>
      <c r="W963">
        <v>0</v>
      </c>
      <c r="X963">
        <v>0</v>
      </c>
      <c r="AC963" t="s">
        <v>131</v>
      </c>
      <c r="AV963">
        <v>9.15</v>
      </c>
      <c r="AW963">
        <v>0.32300000000000001</v>
      </c>
      <c r="AX963">
        <v>314.822</v>
      </c>
      <c r="AY963">
        <v>3.8540000000000001</v>
      </c>
      <c r="BU963" t="s">
        <v>131</v>
      </c>
      <c r="CI963">
        <v>13.499000000000001</v>
      </c>
      <c r="CJ963">
        <v>2.593</v>
      </c>
      <c r="CK963">
        <v>1781.1010000000001</v>
      </c>
      <c r="CL963">
        <v>21.806000000000001</v>
      </c>
      <c r="DJ963" t="s">
        <v>131</v>
      </c>
      <c r="DR963" t="s">
        <v>131</v>
      </c>
    </row>
    <row r="964" spans="1:122" hidden="1" x14ac:dyDescent="0.3">
      <c r="A964" t="s">
        <v>416</v>
      </c>
      <c r="B964">
        <v>1933</v>
      </c>
      <c r="C964" t="s">
        <v>417</v>
      </c>
      <c r="D964">
        <v>12459087</v>
      </c>
      <c r="E964">
        <v>72859959296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V964">
        <v>0</v>
      </c>
      <c r="W964">
        <v>0</v>
      </c>
      <c r="X964">
        <v>0</v>
      </c>
      <c r="AC964" t="s">
        <v>131</v>
      </c>
      <c r="AV964">
        <v>8.3829999999999991</v>
      </c>
      <c r="AW964">
        <v>0.32300000000000001</v>
      </c>
      <c r="AX964">
        <v>335.298</v>
      </c>
      <c r="AY964">
        <v>4.1779999999999999</v>
      </c>
      <c r="BU964" t="s">
        <v>131</v>
      </c>
      <c r="CI964">
        <v>4.0529999999999999</v>
      </c>
      <c r="CJ964">
        <v>0.88400000000000001</v>
      </c>
      <c r="CK964">
        <v>1821.171</v>
      </c>
      <c r="CL964">
        <v>22.69</v>
      </c>
      <c r="DJ964" t="s">
        <v>131</v>
      </c>
      <c r="DR964" t="s">
        <v>131</v>
      </c>
    </row>
    <row r="965" spans="1:122" hidden="1" x14ac:dyDescent="0.3">
      <c r="A965" t="s">
        <v>416</v>
      </c>
      <c r="B965">
        <v>1934</v>
      </c>
      <c r="C965" t="s">
        <v>417</v>
      </c>
      <c r="D965">
        <v>12678855</v>
      </c>
      <c r="E965">
        <v>78659584000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V965">
        <v>0</v>
      </c>
      <c r="W965">
        <v>0</v>
      </c>
      <c r="X965">
        <v>0</v>
      </c>
      <c r="AC965" t="s">
        <v>131</v>
      </c>
      <c r="AV965">
        <v>7.734</v>
      </c>
      <c r="AW965">
        <v>0.32300000000000001</v>
      </c>
      <c r="AX965">
        <v>354.97</v>
      </c>
      <c r="AY965">
        <v>4.5010000000000003</v>
      </c>
      <c r="BU965" t="s">
        <v>131</v>
      </c>
      <c r="CI965">
        <v>2.4089999999999998</v>
      </c>
      <c r="CJ965">
        <v>0.54700000000000004</v>
      </c>
      <c r="CK965">
        <v>1832.7159999999999</v>
      </c>
      <c r="CL965">
        <v>23.236999999999998</v>
      </c>
      <c r="DJ965" t="s">
        <v>131</v>
      </c>
      <c r="DR965" t="s">
        <v>131</v>
      </c>
    </row>
    <row r="966" spans="1:122" hidden="1" x14ac:dyDescent="0.3">
      <c r="A966" t="s">
        <v>416</v>
      </c>
      <c r="B966">
        <v>1935</v>
      </c>
      <c r="C966" t="s">
        <v>417</v>
      </c>
      <c r="D966">
        <v>12902500</v>
      </c>
      <c r="E966">
        <v>82125021184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V966">
        <v>0</v>
      </c>
      <c r="W966">
        <v>0</v>
      </c>
      <c r="X966">
        <v>0</v>
      </c>
      <c r="AC966" t="s">
        <v>131</v>
      </c>
      <c r="AV966">
        <v>7.1790000000000003</v>
      </c>
      <c r="AW966">
        <v>0.32300000000000001</v>
      </c>
      <c r="AX966">
        <v>373.85899999999998</v>
      </c>
      <c r="AY966">
        <v>4.8239999999999998</v>
      </c>
      <c r="BU966" t="s">
        <v>131</v>
      </c>
      <c r="CI966">
        <v>1.952</v>
      </c>
      <c r="CJ966">
        <v>0.45400000000000001</v>
      </c>
      <c r="CK966">
        <v>1836.1020000000001</v>
      </c>
      <c r="CL966">
        <v>23.69</v>
      </c>
      <c r="DJ966" t="s">
        <v>131</v>
      </c>
      <c r="DR966" t="s">
        <v>131</v>
      </c>
    </row>
    <row r="967" spans="1:122" hidden="1" x14ac:dyDescent="0.3">
      <c r="A967" t="s">
        <v>416</v>
      </c>
      <c r="B967">
        <v>1936</v>
      </c>
      <c r="C967" t="s">
        <v>417</v>
      </c>
      <c r="D967">
        <v>13130090</v>
      </c>
      <c r="E967">
        <v>82689359872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V967">
        <v>0</v>
      </c>
      <c r="W967">
        <v>0</v>
      </c>
      <c r="X967">
        <v>0</v>
      </c>
      <c r="AC967" t="s">
        <v>131</v>
      </c>
      <c r="AV967">
        <v>6.6980000000000004</v>
      </c>
      <c r="AW967">
        <v>0.32300000000000001</v>
      </c>
      <c r="AX967">
        <v>391.98599999999999</v>
      </c>
      <c r="AY967">
        <v>5.1470000000000002</v>
      </c>
      <c r="BU967" t="s">
        <v>131</v>
      </c>
      <c r="CI967">
        <v>8.5909999999999993</v>
      </c>
      <c r="CJ967">
        <v>2.0350000000000001</v>
      </c>
      <c r="CK967">
        <v>1959.2829999999999</v>
      </c>
      <c r="CL967">
        <v>25.725999999999999</v>
      </c>
      <c r="DJ967" t="s">
        <v>131</v>
      </c>
      <c r="DR967" t="s">
        <v>131</v>
      </c>
    </row>
    <row r="968" spans="1:122" hidden="1" x14ac:dyDescent="0.3">
      <c r="A968" t="s">
        <v>416</v>
      </c>
      <c r="B968">
        <v>1937</v>
      </c>
      <c r="C968" t="s">
        <v>417</v>
      </c>
      <c r="D968">
        <v>13361694</v>
      </c>
      <c r="E968">
        <v>88696750080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W968">
        <v>0</v>
      </c>
      <c r="X968">
        <v>0</v>
      </c>
      <c r="AC968" t="s">
        <v>131</v>
      </c>
      <c r="AV968">
        <v>6.2779999999999996</v>
      </c>
      <c r="AW968">
        <v>0.32300000000000001</v>
      </c>
      <c r="AX968">
        <v>409.37299999999999</v>
      </c>
      <c r="AY968">
        <v>5.47</v>
      </c>
      <c r="BU968" t="s">
        <v>131</v>
      </c>
      <c r="CI968">
        <v>5.7869999999999999</v>
      </c>
      <c r="CJ968">
        <v>1.4890000000000001</v>
      </c>
      <c r="CK968">
        <v>2036.7329999999999</v>
      </c>
      <c r="CL968">
        <v>27.213999999999999</v>
      </c>
      <c r="DJ968" t="s">
        <v>131</v>
      </c>
      <c r="DR968" t="s">
        <v>131</v>
      </c>
    </row>
    <row r="969" spans="1:122" hidden="1" x14ac:dyDescent="0.3">
      <c r="A969" t="s">
        <v>416</v>
      </c>
      <c r="B969">
        <v>1938</v>
      </c>
      <c r="C969" t="s">
        <v>417</v>
      </c>
      <c r="D969">
        <v>13597383</v>
      </c>
      <c r="E969">
        <v>89082486784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V969">
        <v>0</v>
      </c>
      <c r="W969">
        <v>0</v>
      </c>
      <c r="X969">
        <v>0</v>
      </c>
      <c r="AC969" t="s">
        <v>131</v>
      </c>
      <c r="AV969">
        <v>1.22</v>
      </c>
      <c r="AW969">
        <v>6.7000000000000004E-2</v>
      </c>
      <c r="AX969">
        <v>407.185</v>
      </c>
      <c r="AY969">
        <v>5.5369999999999999</v>
      </c>
      <c r="BU969" t="s">
        <v>131</v>
      </c>
      <c r="CI969">
        <v>4.444</v>
      </c>
      <c r="CJ969">
        <v>1.21</v>
      </c>
      <c r="CK969">
        <v>2090.3820000000001</v>
      </c>
      <c r="CL969">
        <v>28.423999999999999</v>
      </c>
      <c r="DJ969" t="s">
        <v>131</v>
      </c>
      <c r="DR969" t="s">
        <v>131</v>
      </c>
    </row>
    <row r="970" spans="1:122" hidden="1" x14ac:dyDescent="0.3">
      <c r="A970" t="s">
        <v>416</v>
      </c>
      <c r="B970">
        <v>1939</v>
      </c>
      <c r="C970" t="s">
        <v>417</v>
      </c>
      <c r="D970">
        <v>13841849</v>
      </c>
      <c r="E970">
        <v>92462211072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V970">
        <v>7.0000000000000001E-3</v>
      </c>
      <c r="W970">
        <v>0.496</v>
      </c>
      <c r="X970">
        <v>7.0000000000000001E-3</v>
      </c>
      <c r="AC970" t="s">
        <v>131</v>
      </c>
      <c r="AV970">
        <v>1.2050000000000001</v>
      </c>
      <c r="AW970">
        <v>6.7000000000000004E-2</v>
      </c>
      <c r="AX970">
        <v>404.81400000000002</v>
      </c>
      <c r="AY970">
        <v>5.6029999999999998</v>
      </c>
      <c r="BU970" t="s">
        <v>131</v>
      </c>
      <c r="CI970">
        <v>8.9610000000000003</v>
      </c>
      <c r="CJ970">
        <v>2.5470000000000002</v>
      </c>
      <c r="CK970">
        <v>2237.4679999999998</v>
      </c>
      <c r="CL970">
        <v>30.971</v>
      </c>
      <c r="DJ970" t="s">
        <v>131</v>
      </c>
      <c r="DR970" t="s">
        <v>131</v>
      </c>
    </row>
    <row r="971" spans="1:122" hidden="1" x14ac:dyDescent="0.3">
      <c r="A971" t="s">
        <v>416</v>
      </c>
      <c r="B971">
        <v>1940</v>
      </c>
      <c r="C971" t="s">
        <v>417</v>
      </c>
      <c r="D971">
        <v>14095334</v>
      </c>
      <c r="E971">
        <v>93982973952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0</v>
      </c>
      <c r="V971">
        <v>0</v>
      </c>
      <c r="W971">
        <v>0.48699999999999999</v>
      </c>
      <c r="X971">
        <v>7.0000000000000001E-3</v>
      </c>
      <c r="AC971" t="s">
        <v>131</v>
      </c>
      <c r="AV971">
        <v>1.1910000000000001</v>
      </c>
      <c r="AW971">
        <v>6.7000000000000004E-2</v>
      </c>
      <c r="AX971">
        <v>402.26900000000001</v>
      </c>
      <c r="AY971">
        <v>5.67</v>
      </c>
      <c r="BU971" t="s">
        <v>131</v>
      </c>
      <c r="CI971">
        <v>10.702</v>
      </c>
      <c r="CJ971">
        <v>3.3149999999999999</v>
      </c>
      <c r="CK971">
        <v>2432.3820000000001</v>
      </c>
      <c r="CL971">
        <v>34.284999999999997</v>
      </c>
      <c r="DJ971" t="s">
        <v>131</v>
      </c>
      <c r="DR971" t="s">
        <v>131</v>
      </c>
    </row>
    <row r="972" spans="1:122" hidden="1" x14ac:dyDescent="0.3">
      <c r="A972" t="s">
        <v>416</v>
      </c>
      <c r="B972">
        <v>1941</v>
      </c>
      <c r="C972" t="s">
        <v>417</v>
      </c>
      <c r="D972">
        <v>14358089</v>
      </c>
      <c r="E972">
        <v>98812125184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0</v>
      </c>
      <c r="V972">
        <v>0</v>
      </c>
      <c r="W972">
        <v>0.47799999999999998</v>
      </c>
      <c r="X972">
        <v>7.0000000000000001E-3</v>
      </c>
      <c r="AC972" t="s">
        <v>131</v>
      </c>
      <c r="AV972">
        <v>1.177</v>
      </c>
      <c r="AW972">
        <v>6.7000000000000004E-2</v>
      </c>
      <c r="AX972">
        <v>399.55500000000001</v>
      </c>
      <c r="AY972">
        <v>5.7370000000000001</v>
      </c>
      <c r="BU972" t="s">
        <v>131</v>
      </c>
      <c r="CI972">
        <v>6.8520000000000003</v>
      </c>
      <c r="CJ972">
        <v>2.3490000000000002</v>
      </c>
      <c r="CK972">
        <v>2551.489</v>
      </c>
      <c r="CL972">
        <v>36.634</v>
      </c>
      <c r="DJ972" t="s">
        <v>131</v>
      </c>
      <c r="DR972" t="s">
        <v>131</v>
      </c>
    </row>
    <row r="973" spans="1:122" hidden="1" x14ac:dyDescent="0.3">
      <c r="A973" t="s">
        <v>416</v>
      </c>
      <c r="B973">
        <v>1942</v>
      </c>
      <c r="C973" t="s">
        <v>417</v>
      </c>
      <c r="D973">
        <v>14630369</v>
      </c>
      <c r="E973">
        <v>99962904576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300</v>
      </c>
      <c r="V973">
        <v>2.1000000000000001E-2</v>
      </c>
      <c r="W973">
        <v>1.8759999999999999</v>
      </c>
      <c r="X973">
        <v>2.7E-2</v>
      </c>
      <c r="AC973" t="s">
        <v>131</v>
      </c>
      <c r="AV973">
        <v>1.163</v>
      </c>
      <c r="AW973">
        <v>6.7000000000000004E-2</v>
      </c>
      <c r="AX973">
        <v>396.68099999999998</v>
      </c>
      <c r="AY973">
        <v>5.8040000000000003</v>
      </c>
      <c r="BU973" t="s">
        <v>131</v>
      </c>
      <c r="CI973">
        <v>7.6829999999999998</v>
      </c>
      <c r="CJ973">
        <v>2.8140000000000001</v>
      </c>
      <c r="CK973">
        <v>2696.375</v>
      </c>
      <c r="CL973">
        <v>39.448999999999998</v>
      </c>
      <c r="DJ973" t="s">
        <v>131</v>
      </c>
      <c r="DR973" t="s">
        <v>131</v>
      </c>
    </row>
    <row r="974" spans="1:122" hidden="1" x14ac:dyDescent="0.3">
      <c r="A974" t="s">
        <v>416</v>
      </c>
      <c r="B974">
        <v>1943</v>
      </c>
      <c r="C974" t="s">
        <v>417</v>
      </c>
      <c r="D974">
        <v>14912438</v>
      </c>
      <c r="E974">
        <v>99170082816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125</v>
      </c>
      <c r="V974">
        <v>3.4000000000000002E-2</v>
      </c>
      <c r="W974">
        <v>4.1420000000000003</v>
      </c>
      <c r="X974">
        <v>6.2E-2</v>
      </c>
      <c r="AC974" t="s">
        <v>131</v>
      </c>
      <c r="AV974">
        <v>1.1499999999999999</v>
      </c>
      <c r="AW974">
        <v>6.7000000000000004E-2</v>
      </c>
      <c r="AX974">
        <v>393.65300000000002</v>
      </c>
      <c r="AY974">
        <v>5.87</v>
      </c>
      <c r="BU974" t="s">
        <v>131</v>
      </c>
      <c r="CI974">
        <v>4.7460000000000004</v>
      </c>
      <c r="CJ974">
        <v>1.8720000000000001</v>
      </c>
      <c r="CK974">
        <v>2770.9349999999999</v>
      </c>
      <c r="CL974">
        <v>41.320999999999998</v>
      </c>
      <c r="DJ974" t="s">
        <v>131</v>
      </c>
      <c r="DR974" t="s">
        <v>131</v>
      </c>
    </row>
    <row r="975" spans="1:122" hidden="1" x14ac:dyDescent="0.3">
      <c r="A975" t="s">
        <v>416</v>
      </c>
      <c r="B975">
        <v>1944</v>
      </c>
      <c r="C975" t="s">
        <v>417</v>
      </c>
      <c r="D975">
        <v>15199944</v>
      </c>
      <c r="E975">
        <v>110433869824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-44.444000000000003</v>
      </c>
      <c r="V975">
        <v>-2.7E-2</v>
      </c>
      <c r="W975">
        <v>2.258</v>
      </c>
      <c r="X975">
        <v>3.4000000000000002E-2</v>
      </c>
      <c r="AC975" t="s">
        <v>131</v>
      </c>
      <c r="AV975">
        <v>1.137</v>
      </c>
      <c r="AW975">
        <v>6.7000000000000004E-2</v>
      </c>
      <c r="AX975">
        <v>390.59699999999998</v>
      </c>
      <c r="AY975">
        <v>5.9370000000000003</v>
      </c>
      <c r="BU975" t="s">
        <v>131</v>
      </c>
      <c r="CI975">
        <v>-2.42</v>
      </c>
      <c r="CJ975">
        <v>-1</v>
      </c>
      <c r="CK975">
        <v>2652.721</v>
      </c>
      <c r="CL975">
        <v>40.320999999999998</v>
      </c>
      <c r="DJ975" t="s">
        <v>131</v>
      </c>
      <c r="DR975" t="s">
        <v>131</v>
      </c>
    </row>
    <row r="976" spans="1:122" hidden="1" x14ac:dyDescent="0.3">
      <c r="A976" t="s">
        <v>416</v>
      </c>
      <c r="B976">
        <v>1945</v>
      </c>
      <c r="C976" t="s">
        <v>417</v>
      </c>
      <c r="D976">
        <v>15492994</v>
      </c>
      <c r="E976">
        <v>106852769792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-40</v>
      </c>
      <c r="V976">
        <v>-1.4E-2</v>
      </c>
      <c r="W976">
        <v>1.329</v>
      </c>
      <c r="X976">
        <v>2.1000000000000001E-2</v>
      </c>
      <c r="AC976" t="s">
        <v>131</v>
      </c>
      <c r="AV976">
        <v>1.1240000000000001</v>
      </c>
      <c r="AW976">
        <v>6.7000000000000004E-2</v>
      </c>
      <c r="AX976">
        <v>387.517</v>
      </c>
      <c r="AY976">
        <v>6.0039999999999996</v>
      </c>
      <c r="BU976" t="s">
        <v>131</v>
      </c>
      <c r="CI976">
        <v>-5.5670000000000002</v>
      </c>
      <c r="CJ976">
        <v>-2.2450000000000001</v>
      </c>
      <c r="CK976">
        <v>2457.6669999999999</v>
      </c>
      <c r="CL976">
        <v>38.076999999999998</v>
      </c>
      <c r="DJ976" t="s">
        <v>131</v>
      </c>
      <c r="DR976" t="s">
        <v>131</v>
      </c>
    </row>
    <row r="977" spans="1:122" hidden="1" x14ac:dyDescent="0.3">
      <c r="A977" t="s">
        <v>416</v>
      </c>
      <c r="B977">
        <v>1946</v>
      </c>
      <c r="C977" t="s">
        <v>417</v>
      </c>
      <c r="D977">
        <v>15791693</v>
      </c>
      <c r="E977">
        <v>116403142656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0</v>
      </c>
      <c r="V977">
        <v>0</v>
      </c>
      <c r="W977">
        <v>1.304</v>
      </c>
      <c r="X977">
        <v>2.1000000000000001E-2</v>
      </c>
      <c r="AC977" t="s">
        <v>131</v>
      </c>
      <c r="AV977">
        <v>1.1120000000000001</v>
      </c>
      <c r="AW977">
        <v>6.7000000000000004E-2</v>
      </c>
      <c r="AX977">
        <v>384.41300000000001</v>
      </c>
      <c r="AY977">
        <v>6.0709999999999997</v>
      </c>
      <c r="BU977" t="s">
        <v>131</v>
      </c>
      <c r="CI977">
        <v>-9.1020000000000003</v>
      </c>
      <c r="CJ977">
        <v>-3.4660000000000002</v>
      </c>
      <c r="CK977">
        <v>2191.7139999999999</v>
      </c>
      <c r="CL977">
        <v>34.610999999999997</v>
      </c>
      <c r="DJ977" t="s">
        <v>131</v>
      </c>
      <c r="DR977" t="s">
        <v>131</v>
      </c>
    </row>
    <row r="978" spans="1:122" hidden="1" x14ac:dyDescent="0.3">
      <c r="A978" t="s">
        <v>416</v>
      </c>
      <c r="B978">
        <v>1947</v>
      </c>
      <c r="C978" t="s">
        <v>417</v>
      </c>
      <c r="D978">
        <v>16096152</v>
      </c>
      <c r="E978">
        <v>129321500672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366.66699999999997</v>
      </c>
      <c r="V978">
        <v>7.4999999999999997E-2</v>
      </c>
      <c r="W978">
        <v>5.9690000000000003</v>
      </c>
      <c r="X978">
        <v>9.6000000000000002E-2</v>
      </c>
      <c r="AC978" t="s">
        <v>131</v>
      </c>
      <c r="AV978">
        <v>3.004</v>
      </c>
      <c r="AW978">
        <v>0.182</v>
      </c>
      <c r="AX978">
        <v>388.46899999999999</v>
      </c>
      <c r="AY978">
        <v>6.2530000000000001</v>
      </c>
      <c r="BU978" t="s">
        <v>131</v>
      </c>
      <c r="CI978">
        <v>5.04</v>
      </c>
      <c r="CJ978">
        <v>1.744</v>
      </c>
      <c r="CK978">
        <v>2258.6379999999999</v>
      </c>
      <c r="CL978">
        <v>36.354999999999997</v>
      </c>
      <c r="DJ978" t="s">
        <v>131</v>
      </c>
      <c r="DR978" t="s">
        <v>131</v>
      </c>
    </row>
    <row r="979" spans="1:122" hidden="1" x14ac:dyDescent="0.3">
      <c r="A979" t="s">
        <v>416</v>
      </c>
      <c r="B979">
        <v>1948</v>
      </c>
      <c r="C979" t="s">
        <v>417</v>
      </c>
      <c r="D979">
        <v>16406480</v>
      </c>
      <c r="E979">
        <v>136522203136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28.571000000000002</v>
      </c>
      <c r="V979">
        <v>2.7E-2</v>
      </c>
      <c r="W979">
        <v>7.5289999999999999</v>
      </c>
      <c r="X979">
        <v>0.124</v>
      </c>
      <c r="AC979" t="s">
        <v>131</v>
      </c>
      <c r="AV979">
        <v>-23.327999999999999</v>
      </c>
      <c r="AW979">
        <v>-1.4590000000000001</v>
      </c>
      <c r="AX979">
        <v>292.21499999999997</v>
      </c>
      <c r="AY979">
        <v>4.7939999999999996</v>
      </c>
      <c r="BU979" t="s">
        <v>131</v>
      </c>
      <c r="CI979">
        <v>6.3019999999999996</v>
      </c>
      <c r="CJ979">
        <v>2.2909999999999999</v>
      </c>
      <c r="CK979">
        <v>2355.5619999999999</v>
      </c>
      <c r="CL979">
        <v>38.646000000000001</v>
      </c>
      <c r="DJ979" t="s">
        <v>131</v>
      </c>
      <c r="DR979" t="s">
        <v>131</v>
      </c>
    </row>
    <row r="980" spans="1:122" hidden="1" x14ac:dyDescent="0.3">
      <c r="A980" t="s">
        <v>416</v>
      </c>
      <c r="B980">
        <v>1949</v>
      </c>
      <c r="C980" t="s">
        <v>417</v>
      </c>
      <c r="D980">
        <v>16720391</v>
      </c>
      <c r="E980">
        <v>134649167872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0</v>
      </c>
      <c r="V980">
        <v>0</v>
      </c>
      <c r="W980">
        <v>7.3879999999999999</v>
      </c>
      <c r="X980">
        <v>0.124</v>
      </c>
      <c r="AC980" t="s">
        <v>131</v>
      </c>
      <c r="AV980">
        <v>48.545999999999999</v>
      </c>
      <c r="AW980">
        <v>2.327</v>
      </c>
      <c r="AX980">
        <v>425.92399999999998</v>
      </c>
      <c r="AY980">
        <v>7.1219999999999999</v>
      </c>
      <c r="BU980" t="s">
        <v>131</v>
      </c>
      <c r="CI980">
        <v>-2.738</v>
      </c>
      <c r="CJ980">
        <v>-1.0580000000000001</v>
      </c>
      <c r="CK980">
        <v>2248.0430000000001</v>
      </c>
      <c r="CL980">
        <v>37.588000000000001</v>
      </c>
      <c r="DJ980" t="s">
        <v>131</v>
      </c>
      <c r="DR980" t="s">
        <v>131</v>
      </c>
    </row>
    <row r="981" spans="1:122" hidden="1" x14ac:dyDescent="0.3">
      <c r="A981" t="s">
        <v>416</v>
      </c>
      <c r="B981">
        <v>1950</v>
      </c>
      <c r="C981" t="s">
        <v>417</v>
      </c>
      <c r="D981">
        <v>17017748</v>
      </c>
      <c r="E981">
        <v>136328019968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44.444000000000003</v>
      </c>
      <c r="V981">
        <v>5.5E-2</v>
      </c>
      <c r="W981">
        <v>10.484999999999999</v>
      </c>
      <c r="X981">
        <v>0.17799999999999999</v>
      </c>
      <c r="AC981" t="s">
        <v>131</v>
      </c>
      <c r="AV981">
        <v>13.705</v>
      </c>
      <c r="AW981">
        <v>0.97599999999999998</v>
      </c>
      <c r="AX981">
        <v>475.83300000000003</v>
      </c>
      <c r="AY981">
        <v>8.0980000000000008</v>
      </c>
      <c r="BU981" t="s">
        <v>131</v>
      </c>
      <c r="CI981">
        <v>3.8679999999999999</v>
      </c>
      <c r="CJ981">
        <v>1.454</v>
      </c>
      <c r="CK981">
        <v>2294.1880000000001</v>
      </c>
      <c r="CL981">
        <v>39.042000000000002</v>
      </c>
      <c r="DJ981" t="s">
        <v>131</v>
      </c>
      <c r="DR981" t="s">
        <v>131</v>
      </c>
    </row>
    <row r="982" spans="1:122" hidden="1" x14ac:dyDescent="0.3">
      <c r="A982" t="s">
        <v>416</v>
      </c>
      <c r="B982">
        <v>1951</v>
      </c>
      <c r="C982" t="s">
        <v>417</v>
      </c>
      <c r="D982">
        <v>17354614</v>
      </c>
      <c r="E982">
        <v>141645234176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53.845999999999997</v>
      </c>
      <c r="V982">
        <v>9.6000000000000002E-2</v>
      </c>
      <c r="W982">
        <v>15.818</v>
      </c>
      <c r="X982">
        <v>0.27500000000000002</v>
      </c>
      <c r="AC982" t="s">
        <v>131</v>
      </c>
      <c r="AV982">
        <v>9.9339999999999993</v>
      </c>
      <c r="AW982">
        <v>0.80400000000000005</v>
      </c>
      <c r="AX982">
        <v>512.94799999999998</v>
      </c>
      <c r="AY982">
        <v>8.9019999999999992</v>
      </c>
      <c r="BU982" t="s">
        <v>131</v>
      </c>
      <c r="CI982">
        <v>4.29</v>
      </c>
      <c r="CJ982">
        <v>1.675</v>
      </c>
      <c r="CK982">
        <v>2346.1559999999999</v>
      </c>
      <c r="CL982">
        <v>40.716999999999999</v>
      </c>
      <c r="DJ982" t="s">
        <v>131</v>
      </c>
      <c r="DR982" t="s">
        <v>131</v>
      </c>
    </row>
    <row r="983" spans="1:122" hidden="1" x14ac:dyDescent="0.3">
      <c r="A983" t="s">
        <v>416</v>
      </c>
      <c r="B983">
        <v>1952</v>
      </c>
      <c r="C983" t="s">
        <v>417</v>
      </c>
      <c r="D983">
        <v>17693856</v>
      </c>
      <c r="E983">
        <v>134416834560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180</v>
      </c>
      <c r="V983">
        <v>0.49399999999999999</v>
      </c>
      <c r="W983">
        <v>43.441000000000003</v>
      </c>
      <c r="X983">
        <v>0.76900000000000002</v>
      </c>
      <c r="AC983" t="s">
        <v>131</v>
      </c>
      <c r="AV983">
        <v>8.1929999999999996</v>
      </c>
      <c r="AW983">
        <v>0.72899999999999998</v>
      </c>
      <c r="AX983">
        <v>544.33199999999999</v>
      </c>
      <c r="AY983">
        <v>9.6310000000000002</v>
      </c>
      <c r="BU983" t="s">
        <v>131</v>
      </c>
      <c r="CI983">
        <v>1.4570000000000001</v>
      </c>
      <c r="CJ983">
        <v>0.59299999999999997</v>
      </c>
      <c r="CK983">
        <v>2334.6950000000002</v>
      </c>
      <c r="CL983">
        <v>41.31</v>
      </c>
      <c r="DJ983" t="s">
        <v>131</v>
      </c>
      <c r="DR983" t="s">
        <v>131</v>
      </c>
    </row>
    <row r="984" spans="1:122" hidden="1" x14ac:dyDescent="0.3">
      <c r="A984" t="s">
        <v>416</v>
      </c>
      <c r="B984">
        <v>1953</v>
      </c>
      <c r="C984" t="s">
        <v>417</v>
      </c>
      <c r="D984">
        <v>18032748</v>
      </c>
      <c r="E984">
        <v>141635207168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-25.893000000000001</v>
      </c>
      <c r="V984">
        <v>-0.19900000000000001</v>
      </c>
      <c r="W984">
        <v>31.588000000000001</v>
      </c>
      <c r="X984">
        <v>0.56999999999999995</v>
      </c>
      <c r="AC984" t="s">
        <v>131</v>
      </c>
      <c r="AV984">
        <v>-22.271999999999998</v>
      </c>
      <c r="AW984">
        <v>-2.145</v>
      </c>
      <c r="AX984">
        <v>415.149</v>
      </c>
      <c r="AY984">
        <v>7.4859999999999998</v>
      </c>
      <c r="BU984" t="s">
        <v>131</v>
      </c>
      <c r="CI984">
        <v>14.865</v>
      </c>
      <c r="CJ984">
        <v>6.141</v>
      </c>
      <c r="CK984">
        <v>2631.346</v>
      </c>
      <c r="CL984">
        <v>47.45</v>
      </c>
      <c r="DJ984" t="s">
        <v>131</v>
      </c>
      <c r="DR984" t="s">
        <v>131</v>
      </c>
    </row>
    <row r="985" spans="1:122" hidden="1" x14ac:dyDescent="0.3">
      <c r="A985" t="s">
        <v>416</v>
      </c>
      <c r="B985">
        <v>1954</v>
      </c>
      <c r="C985" t="s">
        <v>417</v>
      </c>
      <c r="D985">
        <v>18369248</v>
      </c>
      <c r="E985">
        <v>147492470784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12.048</v>
      </c>
      <c r="V985">
        <v>6.9000000000000006E-2</v>
      </c>
      <c r="W985">
        <v>34.744999999999997</v>
      </c>
      <c r="X985">
        <v>0.63800000000000001</v>
      </c>
      <c r="AC985" t="s">
        <v>131</v>
      </c>
      <c r="AV985">
        <v>1.2889999999999999</v>
      </c>
      <c r="AW985">
        <v>9.7000000000000003E-2</v>
      </c>
      <c r="AX985">
        <v>412.798</v>
      </c>
      <c r="AY985">
        <v>7.5830000000000002</v>
      </c>
      <c r="BU985" t="s">
        <v>131</v>
      </c>
      <c r="CI985">
        <v>3.6520000000000001</v>
      </c>
      <c r="CJ985">
        <v>1.7330000000000001</v>
      </c>
      <c r="CK985">
        <v>2677.4789999999998</v>
      </c>
      <c r="CL985">
        <v>49.183</v>
      </c>
      <c r="DJ985" t="s">
        <v>131</v>
      </c>
      <c r="DR985" t="s">
        <v>131</v>
      </c>
    </row>
    <row r="986" spans="1:122" hidden="1" x14ac:dyDescent="0.3">
      <c r="A986" t="s">
        <v>416</v>
      </c>
      <c r="B986">
        <v>1955</v>
      </c>
      <c r="C986" t="s">
        <v>417</v>
      </c>
      <c r="D986">
        <v>18700684</v>
      </c>
      <c r="E986">
        <v>158009442304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U986">
        <v>46.237000000000002</v>
      </c>
      <c r="V986">
        <v>0.29499999999999998</v>
      </c>
      <c r="W986">
        <v>49.91</v>
      </c>
      <c r="X986">
        <v>0.93300000000000005</v>
      </c>
      <c r="AC986" t="s">
        <v>131</v>
      </c>
      <c r="AV986">
        <v>1.6970000000000001</v>
      </c>
      <c r="AW986">
        <v>0.129</v>
      </c>
      <c r="AX986">
        <v>412.36500000000001</v>
      </c>
      <c r="AY986">
        <v>7.7119999999999997</v>
      </c>
      <c r="BU986" t="s">
        <v>131</v>
      </c>
      <c r="CI986">
        <v>3.2160000000000002</v>
      </c>
      <c r="CJ986">
        <v>1.5820000000000001</v>
      </c>
      <c r="CK986">
        <v>2714.6039999999998</v>
      </c>
      <c r="CL986">
        <v>50.765000000000001</v>
      </c>
      <c r="DJ986" t="s">
        <v>131</v>
      </c>
      <c r="DR986" t="s">
        <v>131</v>
      </c>
    </row>
    <row r="987" spans="1:122" hidden="1" x14ac:dyDescent="0.3">
      <c r="A987" t="s">
        <v>416</v>
      </c>
      <c r="B987">
        <v>1956</v>
      </c>
      <c r="C987" t="s">
        <v>417</v>
      </c>
      <c r="D987">
        <v>19031200</v>
      </c>
      <c r="E987">
        <v>162343206912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9.117999999999999</v>
      </c>
      <c r="V987">
        <v>0.17799999999999999</v>
      </c>
      <c r="W987">
        <v>58.418999999999997</v>
      </c>
      <c r="X987">
        <v>1.1120000000000001</v>
      </c>
      <c r="AC987" t="s">
        <v>131</v>
      </c>
      <c r="AV987">
        <v>6.2590000000000003</v>
      </c>
      <c r="AW987">
        <v>0.48299999999999998</v>
      </c>
      <c r="AX987">
        <v>430.56400000000002</v>
      </c>
      <c r="AY987">
        <v>8.1940000000000008</v>
      </c>
      <c r="BU987" t="s">
        <v>131</v>
      </c>
      <c r="CI987">
        <v>1.649</v>
      </c>
      <c r="CJ987">
        <v>0.83699999999999997</v>
      </c>
      <c r="CK987">
        <v>2711.4580000000001</v>
      </c>
      <c r="CL987">
        <v>51.601999999999997</v>
      </c>
      <c r="DJ987" t="s">
        <v>131</v>
      </c>
      <c r="DR987" t="s">
        <v>131</v>
      </c>
    </row>
    <row r="988" spans="1:122" hidden="1" x14ac:dyDescent="0.3">
      <c r="A988" t="s">
        <v>416</v>
      </c>
      <c r="B988">
        <v>1957</v>
      </c>
      <c r="C988" t="s">
        <v>417</v>
      </c>
      <c r="D988">
        <v>19363792</v>
      </c>
      <c r="E988">
        <v>170709729280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42.593000000000004</v>
      </c>
      <c r="V988">
        <v>0.47399999999999998</v>
      </c>
      <c r="W988">
        <v>81.87</v>
      </c>
      <c r="X988">
        <v>1.585</v>
      </c>
      <c r="AC988" t="s">
        <v>131</v>
      </c>
      <c r="AV988">
        <v>11.518000000000001</v>
      </c>
      <c r="AW988">
        <v>0.94399999999999995</v>
      </c>
      <c r="AX988">
        <v>471.91</v>
      </c>
      <c r="AY988">
        <v>9.1379999999999999</v>
      </c>
      <c r="BU988" t="s">
        <v>131</v>
      </c>
      <c r="CI988">
        <v>9.4879999999999995</v>
      </c>
      <c r="CJ988">
        <v>4.8959999999999999</v>
      </c>
      <c r="CK988">
        <v>2917.741</v>
      </c>
      <c r="CL988">
        <v>56.499000000000002</v>
      </c>
      <c r="DJ988" t="s">
        <v>131</v>
      </c>
      <c r="DR988" t="s">
        <v>131</v>
      </c>
    </row>
    <row r="989" spans="1:122" hidden="1" x14ac:dyDescent="0.3">
      <c r="A989" t="s">
        <v>416</v>
      </c>
      <c r="B989">
        <v>1958</v>
      </c>
      <c r="C989" t="s">
        <v>417</v>
      </c>
      <c r="D989">
        <v>19695358</v>
      </c>
      <c r="E989">
        <v>181174419456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U989">
        <v>12.987</v>
      </c>
      <c r="V989">
        <v>0.20599999999999999</v>
      </c>
      <c r="W989">
        <v>90.945999999999998</v>
      </c>
      <c r="X989">
        <v>1.7909999999999999</v>
      </c>
      <c r="AC989" t="s">
        <v>131</v>
      </c>
      <c r="AV989">
        <v>1.643</v>
      </c>
      <c r="AW989">
        <v>0.15</v>
      </c>
      <c r="AX989">
        <v>471.589</v>
      </c>
      <c r="AY989">
        <v>9.2880000000000003</v>
      </c>
      <c r="BU989" t="s">
        <v>131</v>
      </c>
      <c r="CI989">
        <v>5.0229999999999997</v>
      </c>
      <c r="CJ989">
        <v>2.8380000000000001</v>
      </c>
      <c r="CK989">
        <v>3012.703</v>
      </c>
      <c r="CL989">
        <v>59.335999999999999</v>
      </c>
      <c r="DJ989" t="s">
        <v>131</v>
      </c>
      <c r="DR989" t="s">
        <v>131</v>
      </c>
    </row>
    <row r="990" spans="1:122" hidden="1" x14ac:dyDescent="0.3">
      <c r="A990" t="s">
        <v>416</v>
      </c>
      <c r="B990">
        <v>1959</v>
      </c>
      <c r="C990" t="s">
        <v>417</v>
      </c>
      <c r="D990">
        <v>20024528</v>
      </c>
      <c r="E990">
        <v>169428729856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5.326000000000001</v>
      </c>
      <c r="V990">
        <v>0.27500000000000002</v>
      </c>
      <c r="W990">
        <v>103.16</v>
      </c>
      <c r="X990">
        <v>2.0659999999999998</v>
      </c>
      <c r="AC990" t="s">
        <v>131</v>
      </c>
      <c r="AV990">
        <v>-0.57699999999999996</v>
      </c>
      <c r="AW990">
        <v>-5.3999999999999999E-2</v>
      </c>
      <c r="AX990">
        <v>461.15899999999999</v>
      </c>
      <c r="AY990">
        <v>9.234</v>
      </c>
      <c r="BU990" t="s">
        <v>131</v>
      </c>
      <c r="CI990">
        <v>25.01</v>
      </c>
      <c r="CJ990">
        <v>14.84</v>
      </c>
      <c r="CK990">
        <v>3704.2640000000001</v>
      </c>
      <c r="CL990">
        <v>74.176000000000002</v>
      </c>
      <c r="DJ990" t="s">
        <v>131</v>
      </c>
      <c r="DR990" t="s">
        <v>131</v>
      </c>
    </row>
    <row r="991" spans="1:122" hidden="1" x14ac:dyDescent="0.3">
      <c r="A991" t="s">
        <v>416</v>
      </c>
      <c r="B991">
        <v>1960</v>
      </c>
      <c r="C991" t="s">
        <v>417</v>
      </c>
      <c r="D991">
        <v>20349748</v>
      </c>
      <c r="E991">
        <v>182678454272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-9.9670000000000005</v>
      </c>
      <c r="V991">
        <v>-0.20599999999999999</v>
      </c>
      <c r="W991">
        <v>91.394000000000005</v>
      </c>
      <c r="X991">
        <v>1.86</v>
      </c>
      <c r="AC991" t="s">
        <v>131</v>
      </c>
      <c r="AV991">
        <v>60.627000000000002</v>
      </c>
      <c r="AW991">
        <v>5.5990000000000002</v>
      </c>
      <c r="AX991">
        <v>728.90899999999999</v>
      </c>
      <c r="AY991">
        <v>14.833</v>
      </c>
      <c r="BU991" t="s">
        <v>131</v>
      </c>
      <c r="CI991">
        <v>43.274000000000001</v>
      </c>
      <c r="CJ991">
        <v>32.098999999999997</v>
      </c>
      <c r="CK991">
        <v>5222.42</v>
      </c>
      <c r="CL991">
        <v>106.27500000000001</v>
      </c>
      <c r="DJ991" t="s">
        <v>131</v>
      </c>
      <c r="DR991" t="s">
        <v>131</v>
      </c>
    </row>
    <row r="992" spans="1:122" hidden="1" x14ac:dyDescent="0.3">
      <c r="A992" t="s">
        <v>416</v>
      </c>
      <c r="B992">
        <v>1961</v>
      </c>
      <c r="C992" t="s">
        <v>417</v>
      </c>
      <c r="D992">
        <v>20680658</v>
      </c>
      <c r="E992">
        <v>195762241536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25.460999999999999</v>
      </c>
      <c r="V992">
        <v>0.47399999999999998</v>
      </c>
      <c r="W992">
        <v>112.82899999999999</v>
      </c>
      <c r="X992">
        <v>2.3330000000000002</v>
      </c>
      <c r="AC992" t="s">
        <v>131</v>
      </c>
      <c r="AV992">
        <v>70.427000000000007</v>
      </c>
      <c r="AW992">
        <v>10.446</v>
      </c>
      <c r="AX992">
        <v>1222.377</v>
      </c>
      <c r="AY992">
        <v>25.28</v>
      </c>
      <c r="BU992" t="s">
        <v>131</v>
      </c>
      <c r="CI992">
        <v>28.606000000000002</v>
      </c>
      <c r="CJ992">
        <v>30.401</v>
      </c>
      <c r="CK992">
        <v>6608.8689999999997</v>
      </c>
      <c r="CL992">
        <v>136.67599999999999</v>
      </c>
      <c r="DJ992" t="s">
        <v>131</v>
      </c>
      <c r="DR992" t="s">
        <v>131</v>
      </c>
    </row>
    <row r="993" spans="1:129" hidden="1" x14ac:dyDescent="0.3">
      <c r="A993" t="s">
        <v>416</v>
      </c>
      <c r="B993">
        <v>1962</v>
      </c>
      <c r="C993" t="s">
        <v>417</v>
      </c>
      <c r="D993">
        <v>21020364</v>
      </c>
      <c r="E993">
        <v>192596951040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-15.882</v>
      </c>
      <c r="V993">
        <v>-0.371</v>
      </c>
      <c r="W993">
        <v>93.375</v>
      </c>
      <c r="X993">
        <v>1.9630000000000001</v>
      </c>
      <c r="AC993" t="s">
        <v>131</v>
      </c>
      <c r="AV993">
        <v>26.347000000000001</v>
      </c>
      <c r="AW993">
        <v>6.66</v>
      </c>
      <c r="AX993">
        <v>1519.4780000000001</v>
      </c>
      <c r="AY993">
        <v>31.94</v>
      </c>
      <c r="BU993" t="s">
        <v>131</v>
      </c>
      <c r="CI993">
        <v>16.704000000000001</v>
      </c>
      <c r="CJ993">
        <v>22.83</v>
      </c>
      <c r="CK993">
        <v>7588.1390000000001</v>
      </c>
      <c r="CL993">
        <v>159.505</v>
      </c>
      <c r="DJ993" t="s">
        <v>131</v>
      </c>
      <c r="DR993" t="s">
        <v>131</v>
      </c>
    </row>
    <row r="994" spans="1:129" hidden="1" x14ac:dyDescent="0.3">
      <c r="A994" t="s">
        <v>416</v>
      </c>
      <c r="B994">
        <v>1963</v>
      </c>
      <c r="C994" t="s">
        <v>417</v>
      </c>
      <c r="D994">
        <v>21364018</v>
      </c>
      <c r="E994">
        <v>187954626560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-27.622</v>
      </c>
      <c r="V994">
        <v>-0.54200000000000004</v>
      </c>
      <c r="W994">
        <v>66.495999999999995</v>
      </c>
      <c r="X994">
        <v>1.421</v>
      </c>
      <c r="AC994" t="s">
        <v>131</v>
      </c>
      <c r="AV994">
        <v>14.372</v>
      </c>
      <c r="AW994">
        <v>4.59</v>
      </c>
      <c r="AX994">
        <v>1709.904</v>
      </c>
      <c r="AY994">
        <v>36.53</v>
      </c>
      <c r="BU994" t="s">
        <v>131</v>
      </c>
      <c r="CI994">
        <v>-1.0860000000000001</v>
      </c>
      <c r="CJ994">
        <v>-1.7330000000000001</v>
      </c>
      <c r="CK994">
        <v>7384.9679999999998</v>
      </c>
      <c r="CL994">
        <v>157.773</v>
      </c>
      <c r="DJ994" t="s">
        <v>131</v>
      </c>
      <c r="DR994" t="s">
        <v>131</v>
      </c>
    </row>
    <row r="995" spans="1:129" hidden="1" x14ac:dyDescent="0.3">
      <c r="A995" t="s">
        <v>416</v>
      </c>
      <c r="B995">
        <v>1964</v>
      </c>
      <c r="C995" t="s">
        <v>417</v>
      </c>
      <c r="D995">
        <v>21708488</v>
      </c>
      <c r="E995">
        <v>207332556800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U995">
        <v>60.386000000000003</v>
      </c>
      <c r="V995">
        <v>0.85799999999999998</v>
      </c>
      <c r="W995">
        <v>104.958</v>
      </c>
      <c r="X995">
        <v>2.278</v>
      </c>
      <c r="AC995" t="s">
        <v>131</v>
      </c>
      <c r="AV995">
        <v>10.129</v>
      </c>
      <c r="AW995">
        <v>3.7</v>
      </c>
      <c r="AX995">
        <v>1853.222</v>
      </c>
      <c r="AY995">
        <v>40.231000000000002</v>
      </c>
      <c r="BU995" t="s">
        <v>131</v>
      </c>
      <c r="CI995">
        <v>3.2290000000000001</v>
      </c>
      <c r="CJ995">
        <v>5.0940000000000003</v>
      </c>
      <c r="CK995">
        <v>7502.4350000000004</v>
      </c>
      <c r="CL995">
        <v>162.86699999999999</v>
      </c>
      <c r="DJ995" t="s">
        <v>131</v>
      </c>
      <c r="DR995" t="s">
        <v>131</v>
      </c>
    </row>
    <row r="996" spans="1:129" hidden="1" x14ac:dyDescent="0.3">
      <c r="A996" t="s">
        <v>416</v>
      </c>
      <c r="B996">
        <v>1965</v>
      </c>
      <c r="C996" t="s">
        <v>417</v>
      </c>
      <c r="D996">
        <v>22053662</v>
      </c>
      <c r="E996">
        <v>226284879872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Q996">
        <v>383.38499999999999</v>
      </c>
      <c r="R996">
        <v>8.4550000000000001</v>
      </c>
      <c r="U996">
        <v>12.651</v>
      </c>
      <c r="V996">
        <v>0.28799999999999998</v>
      </c>
      <c r="W996">
        <v>116.38500000000001</v>
      </c>
      <c r="X996">
        <v>2.5670000000000002</v>
      </c>
      <c r="Z996">
        <v>2.5739999999999998</v>
      </c>
      <c r="AC996" t="s">
        <v>131</v>
      </c>
      <c r="AF996">
        <v>14896.342000000001</v>
      </c>
      <c r="AG996">
        <v>1.452</v>
      </c>
      <c r="AL996">
        <v>14732.076999999999</v>
      </c>
      <c r="AM996">
        <v>324.89600000000002</v>
      </c>
      <c r="AO996">
        <v>98.897000000000006</v>
      </c>
      <c r="AR996">
        <v>41.234000000000002</v>
      </c>
      <c r="AU996">
        <v>1869.712</v>
      </c>
      <c r="AV996">
        <v>12.557</v>
      </c>
      <c r="AW996">
        <v>5.0519999999999996</v>
      </c>
      <c r="AX996">
        <v>2053.277</v>
      </c>
      <c r="AY996">
        <v>45.281999999999996</v>
      </c>
      <c r="BA996">
        <v>12.551</v>
      </c>
      <c r="BE996">
        <v>3.6230000000000002</v>
      </c>
      <c r="BF996">
        <v>55.552</v>
      </c>
      <c r="BG996">
        <v>1.2250000000000001</v>
      </c>
      <c r="BH996">
        <v>164.26499999999999</v>
      </c>
      <c r="BJ996">
        <v>1.103</v>
      </c>
      <c r="BM996">
        <v>3.6230000000000002</v>
      </c>
      <c r="BN996">
        <v>55.552</v>
      </c>
      <c r="BO996">
        <v>1.2250000000000001</v>
      </c>
      <c r="BP996">
        <v>164.26499999999999</v>
      </c>
      <c r="BR996">
        <v>1.103</v>
      </c>
      <c r="BU996" t="s">
        <v>131</v>
      </c>
      <c r="BW996">
        <v>0</v>
      </c>
      <c r="BX996">
        <v>0</v>
      </c>
      <c r="BY996">
        <v>0</v>
      </c>
      <c r="BZ996">
        <v>0</v>
      </c>
      <c r="CB996">
        <v>0</v>
      </c>
      <c r="CE996">
        <v>275.20699999999999</v>
      </c>
      <c r="CH996">
        <v>12478.978999999999</v>
      </c>
      <c r="CI996">
        <v>-1.708</v>
      </c>
      <c r="CJ996">
        <v>-2.782</v>
      </c>
      <c r="CK996">
        <v>7258.8459999999995</v>
      </c>
      <c r="CL996">
        <v>160.084</v>
      </c>
      <c r="CN996">
        <v>83.772000000000006</v>
      </c>
      <c r="CO996">
        <v>0</v>
      </c>
      <c r="CP996">
        <v>0</v>
      </c>
      <c r="CT996">
        <v>0</v>
      </c>
      <c r="CV996">
        <v>0</v>
      </c>
      <c r="CY996">
        <v>0</v>
      </c>
      <c r="DA996">
        <v>328.51900000000001</v>
      </c>
      <c r="DD996">
        <v>3.6230000000000002</v>
      </c>
      <c r="DE996">
        <v>55.552</v>
      </c>
      <c r="DF996">
        <v>1.2250000000000001</v>
      </c>
      <c r="DG996">
        <v>164.26499999999999</v>
      </c>
      <c r="DI996">
        <v>1.103</v>
      </c>
      <c r="DJ996" t="s">
        <v>131</v>
      </c>
      <c r="DL996">
        <v>0</v>
      </c>
      <c r="DM996">
        <v>0</v>
      </c>
      <c r="DN996">
        <v>0</v>
      </c>
      <c r="DO996">
        <v>0</v>
      </c>
      <c r="DQ996">
        <v>0</v>
      </c>
      <c r="DR996" t="s">
        <v>131</v>
      </c>
      <c r="DT996">
        <v>0</v>
      </c>
      <c r="DU996">
        <v>0</v>
      </c>
      <c r="DV996">
        <v>0</v>
      </c>
      <c r="DW996">
        <v>0</v>
      </c>
      <c r="DY996">
        <v>0</v>
      </c>
    </row>
    <row r="997" spans="1:129" hidden="1" x14ac:dyDescent="0.3">
      <c r="A997" t="s">
        <v>416</v>
      </c>
      <c r="B997">
        <v>1966</v>
      </c>
      <c r="C997" t="s">
        <v>417</v>
      </c>
      <c r="D997">
        <v>22403120</v>
      </c>
      <c r="E997">
        <v>227834527744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O997">
        <v>-17.542999999999999</v>
      </c>
      <c r="P997">
        <v>-1.4830000000000001</v>
      </c>
      <c r="Q997">
        <v>311.19900000000001</v>
      </c>
      <c r="R997">
        <v>6.9720000000000004</v>
      </c>
      <c r="U997">
        <v>-4.5449999999999999</v>
      </c>
      <c r="V997">
        <v>-0.11700000000000001</v>
      </c>
      <c r="W997">
        <v>109.36199999999999</v>
      </c>
      <c r="X997">
        <v>2.4500000000000002</v>
      </c>
      <c r="Z997">
        <v>2.056</v>
      </c>
      <c r="AC997" t="s">
        <v>131</v>
      </c>
      <c r="AD997">
        <v>3.2410000000000001</v>
      </c>
      <c r="AE997">
        <v>10.646000000000001</v>
      </c>
      <c r="AF997">
        <v>15139.183000000001</v>
      </c>
      <c r="AG997">
        <v>1.4890000000000001</v>
      </c>
      <c r="AH997">
        <v>3.262</v>
      </c>
      <c r="AI997">
        <v>10.599</v>
      </c>
      <c r="AL997">
        <v>14975.393</v>
      </c>
      <c r="AM997">
        <v>335.49599999999998</v>
      </c>
      <c r="AO997">
        <v>98.918000000000006</v>
      </c>
      <c r="AP997">
        <v>8.3019999999999996</v>
      </c>
      <c r="AQ997">
        <v>3.423</v>
      </c>
      <c r="AR997">
        <v>44.656999999999996</v>
      </c>
      <c r="AU997">
        <v>1993.347</v>
      </c>
      <c r="AV997">
        <v>8.4079999999999995</v>
      </c>
      <c r="AW997">
        <v>3.8069999999999999</v>
      </c>
      <c r="AX997">
        <v>2191.2020000000002</v>
      </c>
      <c r="AY997">
        <v>49.09</v>
      </c>
      <c r="BA997">
        <v>13.167</v>
      </c>
      <c r="BC997">
        <v>1.2909999999999999</v>
      </c>
      <c r="BD997">
        <v>4.7E-2</v>
      </c>
      <c r="BE997">
        <v>3.669</v>
      </c>
      <c r="BF997">
        <v>55.390999999999998</v>
      </c>
      <c r="BG997">
        <v>1.2410000000000001</v>
      </c>
      <c r="BH997">
        <v>163.79</v>
      </c>
      <c r="BJ997">
        <v>1.0820000000000001</v>
      </c>
      <c r="BK997">
        <v>1.2909999999999999</v>
      </c>
      <c r="BL997">
        <v>4.7E-2</v>
      </c>
      <c r="BM997">
        <v>3.669</v>
      </c>
      <c r="BN997">
        <v>55.390999999999998</v>
      </c>
      <c r="BO997">
        <v>1.2410000000000001</v>
      </c>
      <c r="BP997">
        <v>163.79</v>
      </c>
      <c r="BR997">
        <v>1.0820000000000001</v>
      </c>
      <c r="BU997" t="s">
        <v>131</v>
      </c>
      <c r="BV997">
        <v>0</v>
      </c>
      <c r="BW997">
        <v>0</v>
      </c>
      <c r="BX997">
        <v>0</v>
      </c>
      <c r="BY997">
        <v>0</v>
      </c>
      <c r="BZ997">
        <v>0</v>
      </c>
      <c r="CB997">
        <v>0</v>
      </c>
      <c r="CC997">
        <v>3.1459999999999999</v>
      </c>
      <c r="CD997">
        <v>8.6590000000000007</v>
      </c>
      <c r="CE997">
        <v>283.86599999999999</v>
      </c>
      <c r="CH997">
        <v>12670.846</v>
      </c>
      <c r="CI997">
        <v>6.3869999999999996</v>
      </c>
      <c r="CJ997">
        <v>10.225</v>
      </c>
      <c r="CK997">
        <v>7602.0360000000001</v>
      </c>
      <c r="CL997">
        <v>170.309</v>
      </c>
      <c r="CN997">
        <v>83.695999999999998</v>
      </c>
      <c r="CO997">
        <v>0</v>
      </c>
      <c r="CP997">
        <v>0</v>
      </c>
      <c r="CS997">
        <v>0</v>
      </c>
      <c r="CT997">
        <v>0</v>
      </c>
      <c r="CV997">
        <v>0</v>
      </c>
      <c r="CY997">
        <v>0</v>
      </c>
      <c r="DA997">
        <v>339.16500000000002</v>
      </c>
      <c r="DB997">
        <v>1.2909999999999999</v>
      </c>
      <c r="DC997">
        <v>4.7E-2</v>
      </c>
      <c r="DD997">
        <v>3.669</v>
      </c>
      <c r="DE997">
        <v>55.390999999999998</v>
      </c>
      <c r="DF997">
        <v>1.2410000000000001</v>
      </c>
      <c r="DG997">
        <v>163.79</v>
      </c>
      <c r="DI997">
        <v>1.0820000000000001</v>
      </c>
      <c r="DJ997" t="s">
        <v>131</v>
      </c>
      <c r="DK997">
        <v>0</v>
      </c>
      <c r="DL997">
        <v>0</v>
      </c>
      <c r="DM997">
        <v>0</v>
      </c>
      <c r="DN997">
        <v>0</v>
      </c>
      <c r="DO997">
        <v>0</v>
      </c>
      <c r="DQ997">
        <v>0</v>
      </c>
      <c r="DR997" t="s">
        <v>131</v>
      </c>
      <c r="DS997">
        <v>0</v>
      </c>
      <c r="DT997">
        <v>0</v>
      </c>
      <c r="DU997">
        <v>0</v>
      </c>
      <c r="DV997">
        <v>0</v>
      </c>
      <c r="DW997">
        <v>0</v>
      </c>
      <c r="DY997">
        <v>0</v>
      </c>
    </row>
    <row r="998" spans="1:129" hidden="1" x14ac:dyDescent="0.3">
      <c r="A998" t="s">
        <v>416</v>
      </c>
      <c r="B998">
        <v>1967</v>
      </c>
      <c r="C998" t="s">
        <v>417</v>
      </c>
      <c r="D998">
        <v>22757014</v>
      </c>
      <c r="E998">
        <v>233929097216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O998">
        <v>12.458</v>
      </c>
      <c r="P998">
        <v>0.86899999999999999</v>
      </c>
      <c r="Q998">
        <v>344.52699999999999</v>
      </c>
      <c r="R998">
        <v>7.84</v>
      </c>
      <c r="U998">
        <v>13.445</v>
      </c>
      <c r="V998">
        <v>0.32900000000000001</v>
      </c>
      <c r="W998">
        <v>122.136</v>
      </c>
      <c r="X998">
        <v>2.7789999999999999</v>
      </c>
      <c r="Z998">
        <v>2.246</v>
      </c>
      <c r="AC998" t="s">
        <v>131</v>
      </c>
      <c r="AD998">
        <v>2.9060000000000001</v>
      </c>
      <c r="AE998">
        <v>9.8559999999999999</v>
      </c>
      <c r="AF998">
        <v>15336.857</v>
      </c>
      <c r="AG998">
        <v>1.492</v>
      </c>
      <c r="AH998">
        <v>2.9119999999999999</v>
      </c>
      <c r="AI998">
        <v>9.7680000000000007</v>
      </c>
      <c r="AL998">
        <v>15171.745000000001</v>
      </c>
      <c r="AM998">
        <v>345.26400000000001</v>
      </c>
      <c r="AO998">
        <v>98.923000000000002</v>
      </c>
      <c r="AP998">
        <v>4.5730000000000004</v>
      </c>
      <c r="AQ998">
        <v>2.0419999999999998</v>
      </c>
      <c r="AR998">
        <v>46.698999999999998</v>
      </c>
      <c r="AU998">
        <v>2052.09</v>
      </c>
      <c r="AV998">
        <v>4.9160000000000004</v>
      </c>
      <c r="AW998">
        <v>2.4129999999999998</v>
      </c>
      <c r="AX998">
        <v>2263.1689999999999</v>
      </c>
      <c r="AY998">
        <v>51.503</v>
      </c>
      <c r="BA998">
        <v>13.38</v>
      </c>
      <c r="BC998">
        <v>2.399</v>
      </c>
      <c r="BD998">
        <v>8.7999999999999995E-2</v>
      </c>
      <c r="BE998">
        <v>3.7570000000000001</v>
      </c>
      <c r="BF998">
        <v>55.838000000000001</v>
      </c>
      <c r="BG998">
        <v>1.2709999999999999</v>
      </c>
      <c r="BH998">
        <v>165.11099999999999</v>
      </c>
      <c r="BJ998">
        <v>1.077</v>
      </c>
      <c r="BK998">
        <v>2.399</v>
      </c>
      <c r="BL998">
        <v>8.7999999999999995E-2</v>
      </c>
      <c r="BM998">
        <v>3.7570000000000001</v>
      </c>
      <c r="BN998">
        <v>55.838000000000001</v>
      </c>
      <c r="BO998">
        <v>1.2709999999999999</v>
      </c>
      <c r="BP998">
        <v>165.11099999999999</v>
      </c>
      <c r="BR998">
        <v>1.077</v>
      </c>
      <c r="BU998" t="s">
        <v>131</v>
      </c>
      <c r="BV998">
        <v>0</v>
      </c>
      <c r="BW998">
        <v>0</v>
      </c>
      <c r="BX998">
        <v>0</v>
      </c>
      <c r="BY998">
        <v>0</v>
      </c>
      <c r="BZ998">
        <v>0</v>
      </c>
      <c r="CB998">
        <v>0</v>
      </c>
      <c r="CC998">
        <v>2.4159999999999999</v>
      </c>
      <c r="CD998">
        <v>6.8570000000000002</v>
      </c>
      <c r="CE998">
        <v>290.72399999999999</v>
      </c>
      <c r="CH998">
        <v>12775.129000000001</v>
      </c>
      <c r="CI998">
        <v>9.0020000000000007</v>
      </c>
      <c r="CJ998">
        <v>15.332000000000001</v>
      </c>
      <c r="CK998">
        <v>8157.5410000000002</v>
      </c>
      <c r="CL998">
        <v>185.64099999999999</v>
      </c>
      <c r="CN998">
        <v>83.296999999999997</v>
      </c>
      <c r="CO998">
        <v>0</v>
      </c>
      <c r="CP998">
        <v>0</v>
      </c>
      <c r="CS998">
        <v>0</v>
      </c>
      <c r="CT998">
        <v>0</v>
      </c>
      <c r="CV998">
        <v>0</v>
      </c>
      <c r="CY998">
        <v>0</v>
      </c>
      <c r="DA998">
        <v>349.02100000000002</v>
      </c>
      <c r="DB998">
        <v>2.399</v>
      </c>
      <c r="DC998">
        <v>8.7999999999999995E-2</v>
      </c>
      <c r="DD998">
        <v>3.7570000000000001</v>
      </c>
      <c r="DE998">
        <v>55.838000000000001</v>
      </c>
      <c r="DF998">
        <v>1.2709999999999999</v>
      </c>
      <c r="DG998">
        <v>165.11099999999999</v>
      </c>
      <c r="DI998">
        <v>1.077</v>
      </c>
      <c r="DJ998" t="s">
        <v>131</v>
      </c>
      <c r="DK998">
        <v>0</v>
      </c>
      <c r="DL998">
        <v>0</v>
      </c>
      <c r="DM998">
        <v>0</v>
      </c>
      <c r="DN998">
        <v>0</v>
      </c>
      <c r="DO998">
        <v>0</v>
      </c>
      <c r="DQ998">
        <v>0</v>
      </c>
      <c r="DR998" t="s">
        <v>131</v>
      </c>
      <c r="DS998">
        <v>0</v>
      </c>
      <c r="DT998">
        <v>0</v>
      </c>
      <c r="DU998">
        <v>0</v>
      </c>
      <c r="DV998">
        <v>0</v>
      </c>
      <c r="DW998">
        <v>0</v>
      </c>
      <c r="DY998">
        <v>0</v>
      </c>
    </row>
    <row r="999" spans="1:129" hidden="1" x14ac:dyDescent="0.3">
      <c r="A999" t="s">
        <v>416</v>
      </c>
      <c r="B999">
        <v>1968</v>
      </c>
      <c r="C999" t="s">
        <v>417</v>
      </c>
      <c r="D999">
        <v>23112976</v>
      </c>
      <c r="E999">
        <v>243886489600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O999">
        <v>-2.823</v>
      </c>
      <c r="P999">
        <v>-0.221</v>
      </c>
      <c r="Q999">
        <v>329.64299999999997</v>
      </c>
      <c r="R999">
        <v>7.6189999999999998</v>
      </c>
      <c r="U999">
        <v>16.542999999999999</v>
      </c>
      <c r="V999">
        <v>0.46</v>
      </c>
      <c r="W999">
        <v>140.149</v>
      </c>
      <c r="X999">
        <v>3.2389999999999999</v>
      </c>
      <c r="Z999">
        <v>2.1120000000000001</v>
      </c>
      <c r="AC999" t="s">
        <v>131</v>
      </c>
      <c r="AD999">
        <v>3.383</v>
      </c>
      <c r="AE999">
        <v>11.808999999999999</v>
      </c>
      <c r="AF999">
        <v>15611.571</v>
      </c>
      <c r="AG999">
        <v>1.4790000000000001</v>
      </c>
      <c r="AH999">
        <v>3.226</v>
      </c>
      <c r="AI999">
        <v>11.138</v>
      </c>
      <c r="AL999">
        <v>15419.965</v>
      </c>
      <c r="AM999">
        <v>356.40100000000001</v>
      </c>
      <c r="AO999">
        <v>98.772999999999996</v>
      </c>
      <c r="AP999">
        <v>11.349</v>
      </c>
      <c r="AQ999">
        <v>5.3</v>
      </c>
      <c r="AR999">
        <v>52</v>
      </c>
      <c r="AU999">
        <v>2249.8000000000002</v>
      </c>
      <c r="AV999">
        <v>11.329000000000001</v>
      </c>
      <c r="AW999">
        <v>5.835</v>
      </c>
      <c r="AX999">
        <v>2480.7510000000002</v>
      </c>
      <c r="AY999">
        <v>57.338000000000001</v>
      </c>
      <c r="BA999">
        <v>14.411</v>
      </c>
      <c r="BC999">
        <v>17.861999999999998</v>
      </c>
      <c r="BD999">
        <v>0.67100000000000004</v>
      </c>
      <c r="BE999">
        <v>4.4290000000000003</v>
      </c>
      <c r="BF999">
        <v>64.798000000000002</v>
      </c>
      <c r="BG999">
        <v>1.498</v>
      </c>
      <c r="BH999">
        <v>191.607</v>
      </c>
      <c r="BJ999">
        <v>1.2270000000000001</v>
      </c>
      <c r="BK999">
        <v>17.861999999999998</v>
      </c>
      <c r="BL999">
        <v>0.67100000000000004</v>
      </c>
      <c r="BM999">
        <v>4.4290000000000003</v>
      </c>
      <c r="BN999">
        <v>64.798000000000002</v>
      </c>
      <c r="BO999">
        <v>1.498</v>
      </c>
      <c r="BP999">
        <v>191.607</v>
      </c>
      <c r="BR999">
        <v>1.2270000000000001</v>
      </c>
      <c r="BU999" t="s">
        <v>131</v>
      </c>
      <c r="BV999">
        <v>0</v>
      </c>
      <c r="BW999">
        <v>0</v>
      </c>
      <c r="BX999">
        <v>0</v>
      </c>
      <c r="BY999">
        <v>0</v>
      </c>
      <c r="BZ999">
        <v>0</v>
      </c>
      <c r="CB999">
        <v>0</v>
      </c>
      <c r="CC999">
        <v>2.0840000000000001</v>
      </c>
      <c r="CD999">
        <v>6.0590000000000002</v>
      </c>
      <c r="CE999">
        <v>296.78300000000002</v>
      </c>
      <c r="CH999">
        <v>12840.521000000001</v>
      </c>
      <c r="CI999">
        <v>9.5559999999999992</v>
      </c>
      <c r="CJ999">
        <v>17.739000000000001</v>
      </c>
      <c r="CK999">
        <v>8799.4130000000005</v>
      </c>
      <c r="CL999">
        <v>203.381</v>
      </c>
      <c r="CN999">
        <v>82.25</v>
      </c>
      <c r="CO999">
        <v>0</v>
      </c>
      <c r="CP999">
        <v>0</v>
      </c>
      <c r="CS999">
        <v>0</v>
      </c>
      <c r="CT999">
        <v>0</v>
      </c>
      <c r="CV999">
        <v>0</v>
      </c>
      <c r="CY999">
        <v>0</v>
      </c>
      <c r="DA999">
        <v>360.83</v>
      </c>
      <c r="DB999">
        <v>17.861999999999998</v>
      </c>
      <c r="DC999">
        <v>0.67100000000000004</v>
      </c>
      <c r="DD999">
        <v>4.4290000000000003</v>
      </c>
      <c r="DE999">
        <v>64.798000000000002</v>
      </c>
      <c r="DF999">
        <v>1.498</v>
      </c>
      <c r="DG999">
        <v>191.607</v>
      </c>
      <c r="DI999">
        <v>1.2270000000000001</v>
      </c>
      <c r="DJ999" t="s">
        <v>131</v>
      </c>
      <c r="DK999">
        <v>0</v>
      </c>
      <c r="DL999">
        <v>0</v>
      </c>
      <c r="DM999">
        <v>0</v>
      </c>
      <c r="DN999">
        <v>0</v>
      </c>
      <c r="DO999">
        <v>0</v>
      </c>
      <c r="DQ999">
        <v>0</v>
      </c>
      <c r="DR999" t="s">
        <v>131</v>
      </c>
      <c r="DS999">
        <v>0</v>
      </c>
      <c r="DT999">
        <v>0</v>
      </c>
      <c r="DU999">
        <v>0</v>
      </c>
      <c r="DV999">
        <v>0</v>
      </c>
      <c r="DW999">
        <v>0</v>
      </c>
      <c r="DY999">
        <v>0</v>
      </c>
    </row>
    <row r="1000" spans="1:129" hidden="1" x14ac:dyDescent="0.3">
      <c r="A1000" t="s">
        <v>416</v>
      </c>
      <c r="B1000">
        <v>1969</v>
      </c>
      <c r="C1000" t="s">
        <v>417</v>
      </c>
      <c r="D1000">
        <v>23472030</v>
      </c>
      <c r="E1000">
        <v>264721498112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O1000">
        <v>19.728999999999999</v>
      </c>
      <c r="P1000">
        <v>1.5029999999999999</v>
      </c>
      <c r="Q1000">
        <v>388.64</v>
      </c>
      <c r="R1000">
        <v>9.1219999999999999</v>
      </c>
      <c r="U1000">
        <v>8.6859999999999999</v>
      </c>
      <c r="V1000">
        <v>0.28100000000000003</v>
      </c>
      <c r="W1000">
        <v>149.99299999999999</v>
      </c>
      <c r="X1000">
        <v>3.5209999999999999</v>
      </c>
      <c r="Z1000">
        <v>2.4460000000000002</v>
      </c>
      <c r="AC1000" t="s">
        <v>131</v>
      </c>
      <c r="AD1000">
        <v>3.3439999999999999</v>
      </c>
      <c r="AE1000">
        <v>12.068</v>
      </c>
      <c r="AF1000">
        <v>15886.891</v>
      </c>
      <c r="AG1000">
        <v>1.409</v>
      </c>
      <c r="AH1000">
        <v>3.5139999999999998</v>
      </c>
      <c r="AI1000">
        <v>12.523999999999999</v>
      </c>
      <c r="AL1000">
        <v>15717.668</v>
      </c>
      <c r="AM1000">
        <v>368.92599999999999</v>
      </c>
      <c r="AO1000">
        <v>98.935000000000002</v>
      </c>
      <c r="AP1000">
        <v>-0.374</v>
      </c>
      <c r="AQ1000">
        <v>-0.19500000000000001</v>
      </c>
      <c r="AR1000">
        <v>51.805</v>
      </c>
      <c r="AU1000">
        <v>2207.098</v>
      </c>
      <c r="AV1000">
        <v>0.374</v>
      </c>
      <c r="AW1000">
        <v>0.215</v>
      </c>
      <c r="AX1000">
        <v>2451.9409999999998</v>
      </c>
      <c r="AY1000">
        <v>57.552</v>
      </c>
      <c r="BA1000">
        <v>13.893000000000001</v>
      </c>
      <c r="BC1000">
        <v>-10.311</v>
      </c>
      <c r="BD1000">
        <v>-0.45700000000000002</v>
      </c>
      <c r="BE1000">
        <v>3.972</v>
      </c>
      <c r="BF1000">
        <v>57.228000000000002</v>
      </c>
      <c r="BG1000">
        <v>1.343</v>
      </c>
      <c r="BH1000">
        <v>169.22200000000001</v>
      </c>
      <c r="BJ1000">
        <v>1.0649999999999999</v>
      </c>
      <c r="BK1000">
        <v>-10.311</v>
      </c>
      <c r="BL1000">
        <v>-0.45700000000000002</v>
      </c>
      <c r="BM1000">
        <v>3.972</v>
      </c>
      <c r="BN1000">
        <v>57.228000000000002</v>
      </c>
      <c r="BO1000">
        <v>1.343</v>
      </c>
      <c r="BP1000">
        <v>169.22200000000001</v>
      </c>
      <c r="BR1000">
        <v>1.0649999999999999</v>
      </c>
      <c r="BU1000" t="s">
        <v>131</v>
      </c>
      <c r="BV1000">
        <v>0</v>
      </c>
      <c r="BW1000">
        <v>0</v>
      </c>
      <c r="BX1000">
        <v>0</v>
      </c>
      <c r="BY1000">
        <v>0</v>
      </c>
      <c r="BZ1000">
        <v>0</v>
      </c>
      <c r="CB1000">
        <v>0</v>
      </c>
      <c r="CC1000">
        <v>3.7789999999999999</v>
      </c>
      <c r="CD1000">
        <v>11.215999999999999</v>
      </c>
      <c r="CE1000">
        <v>307.99799999999999</v>
      </c>
      <c r="CH1000">
        <v>13121.93</v>
      </c>
      <c r="CI1000">
        <v>3.5409999999999999</v>
      </c>
      <c r="CJ1000">
        <v>7.2009999999999996</v>
      </c>
      <c r="CK1000">
        <v>8971.598</v>
      </c>
      <c r="CL1000">
        <v>210.58199999999999</v>
      </c>
      <c r="CN1000">
        <v>82.596000000000004</v>
      </c>
      <c r="CO1000">
        <v>0</v>
      </c>
      <c r="CP1000">
        <v>0</v>
      </c>
      <c r="CS1000">
        <v>0</v>
      </c>
      <c r="CT1000">
        <v>0</v>
      </c>
      <c r="CV1000">
        <v>0</v>
      </c>
      <c r="CY1000">
        <v>0</v>
      </c>
      <c r="DA1000">
        <v>372.89800000000002</v>
      </c>
      <c r="DB1000">
        <v>-10.311</v>
      </c>
      <c r="DC1000">
        <v>-0.45700000000000002</v>
      </c>
      <c r="DD1000">
        <v>3.972</v>
      </c>
      <c r="DE1000">
        <v>57.228000000000002</v>
      </c>
      <c r="DF1000">
        <v>1.343</v>
      </c>
      <c r="DG1000">
        <v>169.22200000000001</v>
      </c>
      <c r="DI1000">
        <v>1.0649999999999999</v>
      </c>
      <c r="DJ1000" t="s">
        <v>131</v>
      </c>
      <c r="DK1000">
        <v>0</v>
      </c>
      <c r="DL1000">
        <v>0</v>
      </c>
      <c r="DM1000">
        <v>0</v>
      </c>
      <c r="DN1000">
        <v>0</v>
      </c>
      <c r="DO1000">
        <v>0</v>
      </c>
      <c r="DQ1000">
        <v>0</v>
      </c>
      <c r="DR1000" t="s">
        <v>131</v>
      </c>
      <c r="DS1000">
        <v>0</v>
      </c>
      <c r="DT1000">
        <v>0</v>
      </c>
      <c r="DU1000">
        <v>0</v>
      </c>
      <c r="DV1000">
        <v>0</v>
      </c>
      <c r="DW1000">
        <v>0</v>
      </c>
      <c r="DY1000">
        <v>0</v>
      </c>
    </row>
    <row r="1001" spans="1:129" hidden="1" x14ac:dyDescent="0.3">
      <c r="A1001" t="s">
        <v>416</v>
      </c>
      <c r="B1001">
        <v>1970</v>
      </c>
      <c r="C1001" t="s">
        <v>417</v>
      </c>
      <c r="D1001">
        <v>23842804</v>
      </c>
      <c r="E1001">
        <v>27889736089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O1001">
        <v>28.507000000000001</v>
      </c>
      <c r="P1001">
        <v>2.6</v>
      </c>
      <c r="Q1001">
        <v>491.66199999999998</v>
      </c>
      <c r="R1001">
        <v>11.723000000000001</v>
      </c>
      <c r="U1001">
        <v>20.077999999999999</v>
      </c>
      <c r="V1001">
        <v>0.70699999999999996</v>
      </c>
      <c r="W1001">
        <v>177.30799999999999</v>
      </c>
      <c r="X1001">
        <v>4.2279999999999998</v>
      </c>
      <c r="Z1001">
        <v>3.3159999999999998</v>
      </c>
      <c r="AC1001" t="s">
        <v>131</v>
      </c>
      <c r="AD1001">
        <v>-5.2089999999999996</v>
      </c>
      <c r="AE1001">
        <v>-19.425000000000001</v>
      </c>
      <c r="AF1001">
        <v>14825.144</v>
      </c>
      <c r="AG1001">
        <v>1.2669999999999999</v>
      </c>
      <c r="AH1001">
        <v>-5.4850000000000003</v>
      </c>
      <c r="AI1001">
        <v>-20.236999999999998</v>
      </c>
      <c r="AL1001">
        <v>14624.496999999999</v>
      </c>
      <c r="AM1001">
        <v>348.68900000000002</v>
      </c>
      <c r="AO1001">
        <v>98.647000000000006</v>
      </c>
      <c r="AP1001">
        <v>13.009</v>
      </c>
      <c r="AQ1001">
        <v>6.7389999999999999</v>
      </c>
      <c r="AR1001">
        <v>58.543999999999997</v>
      </c>
      <c r="AU1001">
        <v>2455.4369999999999</v>
      </c>
      <c r="AV1001">
        <v>1.724</v>
      </c>
      <c r="AW1001">
        <v>0.99199999999999999</v>
      </c>
      <c r="AX1001">
        <v>2455.4369999999999</v>
      </c>
      <c r="AY1001">
        <v>58.543999999999997</v>
      </c>
      <c r="BA1001">
        <v>16.562999999999999</v>
      </c>
      <c r="BC1001">
        <v>15.922000000000001</v>
      </c>
      <c r="BD1001">
        <v>0.63200000000000001</v>
      </c>
      <c r="BE1001">
        <v>4.6040000000000001</v>
      </c>
      <c r="BF1001">
        <v>65.308000000000007</v>
      </c>
      <c r="BG1001">
        <v>1.5569999999999999</v>
      </c>
      <c r="BH1001">
        <v>193.11500000000001</v>
      </c>
      <c r="BJ1001">
        <v>1.3029999999999999</v>
      </c>
      <c r="BK1001">
        <v>20.109000000000002</v>
      </c>
      <c r="BL1001">
        <v>0.81200000000000006</v>
      </c>
      <c r="BM1001">
        <v>4.7839999999999998</v>
      </c>
      <c r="BN1001">
        <v>67.667000000000002</v>
      </c>
      <c r="BO1001">
        <v>1.613</v>
      </c>
      <c r="BP1001">
        <v>200.64500000000001</v>
      </c>
      <c r="BR1001">
        <v>1.353</v>
      </c>
      <c r="BU1001" t="s">
        <v>131</v>
      </c>
      <c r="BV1001">
        <v>0</v>
      </c>
      <c r="BW1001">
        <v>0</v>
      </c>
      <c r="BX1001">
        <v>0</v>
      </c>
      <c r="BY1001">
        <v>0</v>
      </c>
      <c r="BZ1001">
        <v>0</v>
      </c>
      <c r="CB1001">
        <v>0</v>
      </c>
      <c r="CC1001">
        <v>-9.6029999999999998</v>
      </c>
      <c r="CD1001">
        <v>-29.576000000000001</v>
      </c>
      <c r="CE1001">
        <v>278.42200000000003</v>
      </c>
      <c r="CH1001">
        <v>11677.398999999999</v>
      </c>
      <c r="CI1001">
        <v>10.459</v>
      </c>
      <c r="CJ1001">
        <v>22.024000000000001</v>
      </c>
      <c r="CK1001">
        <v>9755.8160000000007</v>
      </c>
      <c r="CL1001">
        <v>232.60599999999999</v>
      </c>
      <c r="CN1001">
        <v>78.768000000000001</v>
      </c>
      <c r="CO1001">
        <v>0.18</v>
      </c>
      <c r="CP1001">
        <v>5.6000000000000001E-2</v>
      </c>
      <c r="CS1001">
        <v>0.18</v>
      </c>
      <c r="CT1001">
        <v>2.359</v>
      </c>
      <c r="CV1001">
        <v>7.53</v>
      </c>
      <c r="CY1001">
        <v>5.0999999999999997E-2</v>
      </c>
      <c r="DA1001">
        <v>353.47300000000001</v>
      </c>
      <c r="DB1001">
        <v>20.109000000000002</v>
      </c>
      <c r="DC1001">
        <v>0.81200000000000006</v>
      </c>
      <c r="DD1001">
        <v>4.7839999999999998</v>
      </c>
      <c r="DE1001">
        <v>67.667000000000002</v>
      </c>
      <c r="DF1001">
        <v>1.613</v>
      </c>
      <c r="DG1001">
        <v>200.64500000000001</v>
      </c>
      <c r="DI1001">
        <v>1.353</v>
      </c>
      <c r="DJ1001" t="s">
        <v>131</v>
      </c>
      <c r="DK1001">
        <v>0</v>
      </c>
      <c r="DL1001">
        <v>0</v>
      </c>
      <c r="DM1001">
        <v>0</v>
      </c>
      <c r="DN1001">
        <v>0</v>
      </c>
      <c r="DO1001">
        <v>0</v>
      </c>
      <c r="DQ1001">
        <v>0</v>
      </c>
      <c r="DR1001" t="s">
        <v>131</v>
      </c>
      <c r="DS1001">
        <v>0</v>
      </c>
      <c r="DT1001">
        <v>0</v>
      </c>
      <c r="DU1001">
        <v>0</v>
      </c>
      <c r="DV1001">
        <v>0</v>
      </c>
      <c r="DW1001">
        <v>0</v>
      </c>
      <c r="DY1001">
        <v>0</v>
      </c>
    </row>
    <row r="1002" spans="1:129" hidden="1" x14ac:dyDescent="0.3">
      <c r="A1002" t="s">
        <v>416</v>
      </c>
      <c r="B1002">
        <v>1971</v>
      </c>
      <c r="C1002" t="s">
        <v>417</v>
      </c>
      <c r="D1002">
        <v>24223380</v>
      </c>
      <c r="E1002">
        <v>292438867968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O1002">
        <v>-12.327</v>
      </c>
      <c r="P1002">
        <v>-1.4450000000000001</v>
      </c>
      <c r="Q1002">
        <v>424.28199999999998</v>
      </c>
      <c r="R1002">
        <v>10.278</v>
      </c>
      <c r="U1002">
        <v>2.597</v>
      </c>
      <c r="V1002">
        <v>0.11</v>
      </c>
      <c r="W1002">
        <v>179.05500000000001</v>
      </c>
      <c r="X1002">
        <v>4.3369999999999997</v>
      </c>
      <c r="Z1002">
        <v>2.7429999999999999</v>
      </c>
      <c r="AC1002" t="s">
        <v>131</v>
      </c>
      <c r="AD1002">
        <v>6.0129999999999999</v>
      </c>
      <c r="AE1002">
        <v>21.254999999999999</v>
      </c>
      <c r="AF1002">
        <v>15469.695</v>
      </c>
      <c r="AG1002">
        <v>1.2809999999999999</v>
      </c>
      <c r="AH1002">
        <v>6.1029999999999998</v>
      </c>
      <c r="AI1002">
        <v>21.279</v>
      </c>
      <c r="AL1002">
        <v>15273.179</v>
      </c>
      <c r="AM1002">
        <v>369.96800000000002</v>
      </c>
      <c r="AO1002">
        <v>98.73</v>
      </c>
      <c r="AP1002">
        <v>7.9569999999999999</v>
      </c>
      <c r="AQ1002">
        <v>4.6580000000000004</v>
      </c>
      <c r="AR1002">
        <v>63.203000000000003</v>
      </c>
      <c r="AU1002">
        <v>2609.1640000000002</v>
      </c>
      <c r="AV1002">
        <v>8.0649999999999995</v>
      </c>
      <c r="AW1002">
        <v>4.7210000000000001</v>
      </c>
      <c r="AX1002">
        <v>2611.7739999999999</v>
      </c>
      <c r="AY1002">
        <v>63.265999999999998</v>
      </c>
      <c r="BA1002">
        <v>16.866</v>
      </c>
      <c r="BC1002">
        <v>-0.70499999999999996</v>
      </c>
      <c r="BD1002">
        <v>-3.2000000000000001E-2</v>
      </c>
      <c r="BE1002">
        <v>4.5720000000000001</v>
      </c>
      <c r="BF1002">
        <v>63.829000000000001</v>
      </c>
      <c r="BG1002">
        <v>1.546</v>
      </c>
      <c r="BH1002">
        <v>188.74100000000001</v>
      </c>
      <c r="BJ1002">
        <v>1.22</v>
      </c>
      <c r="BK1002">
        <v>-0.51</v>
      </c>
      <c r="BL1002">
        <v>-2.4E-2</v>
      </c>
      <c r="BM1002">
        <v>4.76</v>
      </c>
      <c r="BN1002">
        <v>66.263999999999996</v>
      </c>
      <c r="BO1002">
        <v>1.605</v>
      </c>
      <c r="BP1002">
        <v>196.51499999999999</v>
      </c>
      <c r="BR1002">
        <v>1.27</v>
      </c>
      <c r="BU1002" t="s">
        <v>131</v>
      </c>
      <c r="BV1002">
        <v>0</v>
      </c>
      <c r="BW1002">
        <v>0</v>
      </c>
      <c r="BX1002">
        <v>0</v>
      </c>
      <c r="BY1002">
        <v>0</v>
      </c>
      <c r="BZ1002">
        <v>0</v>
      </c>
      <c r="CB1002">
        <v>0</v>
      </c>
      <c r="CC1002">
        <v>6.4889999999999999</v>
      </c>
      <c r="CD1002">
        <v>18.065999999999999</v>
      </c>
      <c r="CE1002">
        <v>296.488</v>
      </c>
      <c r="CH1002">
        <v>12239.734</v>
      </c>
      <c r="CI1002">
        <v>7.8520000000000003</v>
      </c>
      <c r="CJ1002">
        <v>18.263000000000002</v>
      </c>
      <c r="CK1002">
        <v>10356.486999999999</v>
      </c>
      <c r="CL1002">
        <v>250.869</v>
      </c>
      <c r="CN1002">
        <v>79.120999999999995</v>
      </c>
      <c r="CO1002">
        <v>0.188</v>
      </c>
      <c r="CP1002">
        <v>5.8999999999999997E-2</v>
      </c>
      <c r="CR1002">
        <v>4.8879999999999999</v>
      </c>
      <c r="CS1002">
        <v>8.9999999999999993E-3</v>
      </c>
      <c r="CT1002">
        <v>2.4350000000000001</v>
      </c>
      <c r="CV1002">
        <v>7.774</v>
      </c>
      <c r="CY1002">
        <v>0.05</v>
      </c>
      <c r="DA1002">
        <v>374.72800000000001</v>
      </c>
      <c r="DB1002">
        <v>-0.51</v>
      </c>
      <c r="DC1002">
        <v>-2.4E-2</v>
      </c>
      <c r="DD1002">
        <v>4.76</v>
      </c>
      <c r="DE1002">
        <v>66.263999999999996</v>
      </c>
      <c r="DF1002">
        <v>1.605</v>
      </c>
      <c r="DG1002">
        <v>196.51499999999999</v>
      </c>
      <c r="DI1002">
        <v>1.27</v>
      </c>
      <c r="DJ1002" t="s">
        <v>131</v>
      </c>
      <c r="DK1002">
        <v>0</v>
      </c>
      <c r="DL1002">
        <v>0</v>
      </c>
      <c r="DM1002">
        <v>0</v>
      </c>
      <c r="DN1002">
        <v>0</v>
      </c>
      <c r="DO1002">
        <v>0</v>
      </c>
      <c r="DQ1002">
        <v>0</v>
      </c>
      <c r="DR1002" t="s">
        <v>131</v>
      </c>
      <c r="DS1002">
        <v>0</v>
      </c>
      <c r="DT1002">
        <v>0</v>
      </c>
      <c r="DU1002">
        <v>0</v>
      </c>
      <c r="DV1002">
        <v>0</v>
      </c>
      <c r="DW1002">
        <v>0</v>
      </c>
      <c r="DY1002">
        <v>0</v>
      </c>
    </row>
    <row r="1003" spans="1:129" hidden="1" x14ac:dyDescent="0.3">
      <c r="A1003" t="s">
        <v>416</v>
      </c>
      <c r="B1003">
        <v>1972</v>
      </c>
      <c r="C1003" t="s">
        <v>417</v>
      </c>
      <c r="D1003">
        <v>24612798</v>
      </c>
      <c r="E1003">
        <v>301570162688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O1003">
        <v>-15.823</v>
      </c>
      <c r="P1003">
        <v>-1.6259999999999999</v>
      </c>
      <c r="Q1003">
        <v>351.49599999999998</v>
      </c>
      <c r="R1003">
        <v>8.6509999999999998</v>
      </c>
      <c r="U1003">
        <v>9.81</v>
      </c>
      <c r="V1003">
        <v>0.42499999999999999</v>
      </c>
      <c r="W1003">
        <v>193.51</v>
      </c>
      <c r="X1003">
        <v>4.7629999999999999</v>
      </c>
      <c r="Z1003">
        <v>2.2799999999999998</v>
      </c>
      <c r="AC1003" t="s">
        <v>131</v>
      </c>
      <c r="AD1003">
        <v>1.256</v>
      </c>
      <c r="AE1003">
        <v>4.7060000000000004</v>
      </c>
      <c r="AF1003">
        <v>15416.148999999999</v>
      </c>
      <c r="AG1003">
        <v>1.258</v>
      </c>
      <c r="AH1003">
        <v>1.292</v>
      </c>
      <c r="AI1003">
        <v>4.7809999999999997</v>
      </c>
      <c r="AL1003">
        <v>15225.759</v>
      </c>
      <c r="AM1003">
        <v>374.74900000000002</v>
      </c>
      <c r="AO1003">
        <v>98.765000000000001</v>
      </c>
      <c r="AP1003">
        <v>12.217000000000001</v>
      </c>
      <c r="AQ1003">
        <v>7.7220000000000004</v>
      </c>
      <c r="AR1003">
        <v>70.924000000000007</v>
      </c>
      <c r="AU1003">
        <v>2881.607</v>
      </c>
      <c r="AV1003">
        <v>-4.9420000000000002</v>
      </c>
      <c r="AW1003">
        <v>-3.1269999999999998</v>
      </c>
      <c r="AX1003">
        <v>2443.42</v>
      </c>
      <c r="AY1003">
        <v>60.139000000000003</v>
      </c>
      <c r="BA1003">
        <v>18.692</v>
      </c>
      <c r="BC1003">
        <v>-2.8140000000000001</v>
      </c>
      <c r="BD1003">
        <v>-0.129</v>
      </c>
      <c r="BE1003">
        <v>4.4429999999999996</v>
      </c>
      <c r="BF1003">
        <v>61.051000000000002</v>
      </c>
      <c r="BG1003">
        <v>1.5029999999999999</v>
      </c>
      <c r="BH1003">
        <v>180.52799999999999</v>
      </c>
      <c r="BJ1003">
        <v>1.171</v>
      </c>
      <c r="BK1003">
        <v>-1.649</v>
      </c>
      <c r="BL1003">
        <v>-7.3999999999999996E-2</v>
      </c>
      <c r="BM1003">
        <v>4.6859999999999999</v>
      </c>
      <c r="BN1003">
        <v>64.14</v>
      </c>
      <c r="BO1003">
        <v>1.579</v>
      </c>
      <c r="BP1003">
        <v>190.38900000000001</v>
      </c>
      <c r="BR1003">
        <v>1.2350000000000001</v>
      </c>
      <c r="BU1003" t="s">
        <v>131</v>
      </c>
      <c r="BV1003">
        <v>0</v>
      </c>
      <c r="BW1003">
        <v>0</v>
      </c>
      <c r="BX1003">
        <v>0</v>
      </c>
      <c r="BY1003">
        <v>0</v>
      </c>
      <c r="BZ1003">
        <v>0</v>
      </c>
      <c r="CB1003">
        <v>0</v>
      </c>
      <c r="CC1003">
        <v>-0.443</v>
      </c>
      <c r="CD1003">
        <v>-1.3149999999999999</v>
      </c>
      <c r="CE1003">
        <v>295.173</v>
      </c>
      <c r="CH1003">
        <v>11992.656000000001</v>
      </c>
      <c r="CI1003">
        <v>3</v>
      </c>
      <c r="CJ1003">
        <v>7.5270000000000001</v>
      </c>
      <c r="CK1003">
        <v>10498.431</v>
      </c>
      <c r="CL1003">
        <v>258.39600000000002</v>
      </c>
      <c r="CN1003">
        <v>77.793000000000006</v>
      </c>
      <c r="CO1003">
        <v>0.24299999999999999</v>
      </c>
      <c r="CP1003">
        <v>7.5999999999999998E-2</v>
      </c>
      <c r="CR1003">
        <v>28.88</v>
      </c>
      <c r="CS1003">
        <v>5.3999999999999999E-2</v>
      </c>
      <c r="CT1003">
        <v>3.089</v>
      </c>
      <c r="CV1003">
        <v>9.8610000000000007</v>
      </c>
      <c r="CY1003">
        <v>6.4000000000000001E-2</v>
      </c>
      <c r="DA1003">
        <v>379.435</v>
      </c>
      <c r="DB1003">
        <v>-1.649</v>
      </c>
      <c r="DC1003">
        <v>-7.3999999999999996E-2</v>
      </c>
      <c r="DD1003">
        <v>4.6859999999999999</v>
      </c>
      <c r="DE1003">
        <v>64.14</v>
      </c>
      <c r="DF1003">
        <v>1.579</v>
      </c>
      <c r="DG1003">
        <v>190.38900000000001</v>
      </c>
      <c r="DI1003">
        <v>1.2350000000000001</v>
      </c>
      <c r="DJ1003" t="s">
        <v>131</v>
      </c>
      <c r="DK1003">
        <v>0</v>
      </c>
      <c r="DL1003">
        <v>0</v>
      </c>
      <c r="DM1003">
        <v>0</v>
      </c>
      <c r="DN1003">
        <v>0</v>
      </c>
      <c r="DO1003">
        <v>0</v>
      </c>
      <c r="DQ1003">
        <v>0</v>
      </c>
      <c r="DR1003" t="s">
        <v>131</v>
      </c>
      <c r="DS1003">
        <v>0</v>
      </c>
      <c r="DT1003">
        <v>0</v>
      </c>
      <c r="DU1003">
        <v>0</v>
      </c>
      <c r="DV1003">
        <v>0</v>
      </c>
      <c r="DW1003">
        <v>0</v>
      </c>
      <c r="DY1003">
        <v>0</v>
      </c>
    </row>
    <row r="1004" spans="1:129" hidden="1" x14ac:dyDescent="0.3">
      <c r="A1004" t="s">
        <v>416</v>
      </c>
      <c r="B1004">
        <v>1973</v>
      </c>
      <c r="C1004" t="s">
        <v>417</v>
      </c>
      <c r="D1004">
        <v>25020592</v>
      </c>
      <c r="E1004">
        <v>319937937408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O1004">
        <v>9.77</v>
      </c>
      <c r="P1004">
        <v>0.84499999999999997</v>
      </c>
      <c r="Q1004">
        <v>379.548</v>
      </c>
      <c r="R1004">
        <v>9.4969999999999999</v>
      </c>
      <c r="U1004">
        <v>-34.725999999999999</v>
      </c>
      <c r="V1004">
        <v>-1.6539999999999999</v>
      </c>
      <c r="W1004">
        <v>124.253</v>
      </c>
      <c r="X1004">
        <v>3.109</v>
      </c>
      <c r="Z1004">
        <v>2.395</v>
      </c>
      <c r="AC1004" t="s">
        <v>131</v>
      </c>
      <c r="AD1004">
        <v>4.4969999999999999</v>
      </c>
      <c r="AE1004">
        <v>17.062999999999999</v>
      </c>
      <c r="AF1004">
        <v>15846.862999999999</v>
      </c>
      <c r="AG1004">
        <v>1.2390000000000001</v>
      </c>
      <c r="AH1004">
        <v>3.387</v>
      </c>
      <c r="AI1004">
        <v>12.695</v>
      </c>
      <c r="AL1004">
        <v>15484.968999999999</v>
      </c>
      <c r="AM1004">
        <v>387.44299999999998</v>
      </c>
      <c r="AO1004">
        <v>97.715999999999994</v>
      </c>
      <c r="AP1004">
        <v>13.794</v>
      </c>
      <c r="AQ1004">
        <v>9.7829999999999995</v>
      </c>
      <c r="AR1004">
        <v>80.707999999999998</v>
      </c>
      <c r="AU1004">
        <v>3225.654</v>
      </c>
      <c r="AV1004">
        <v>8.8940000000000001</v>
      </c>
      <c r="AW1004">
        <v>5.3490000000000002</v>
      </c>
      <c r="AX1004">
        <v>2617.37</v>
      </c>
      <c r="AY1004">
        <v>65.488</v>
      </c>
      <c r="BA1004">
        <v>20.355</v>
      </c>
      <c r="BC1004">
        <v>99.477000000000004</v>
      </c>
      <c r="BD1004">
        <v>4.42</v>
      </c>
      <c r="BE1004">
        <v>8.8629999999999995</v>
      </c>
      <c r="BF1004">
        <v>119.79900000000001</v>
      </c>
      <c r="BG1004">
        <v>2.9969999999999999</v>
      </c>
      <c r="BH1004">
        <v>354.24299999999999</v>
      </c>
      <c r="BJ1004">
        <v>2.2349999999999999</v>
      </c>
      <c r="BK1004">
        <v>93.668999999999997</v>
      </c>
      <c r="BL1004">
        <v>4.3689999999999998</v>
      </c>
      <c r="BM1004">
        <v>9.0549999999999997</v>
      </c>
      <c r="BN1004">
        <v>122.19499999999999</v>
      </c>
      <c r="BO1004">
        <v>3.0569999999999999</v>
      </c>
      <c r="BP1004">
        <v>361.89400000000001</v>
      </c>
      <c r="BR1004">
        <v>2.2839999999999998</v>
      </c>
      <c r="BU1004" t="s">
        <v>131</v>
      </c>
      <c r="BV1004">
        <v>0</v>
      </c>
      <c r="BW1004">
        <v>0</v>
      </c>
      <c r="BX1004">
        <v>0</v>
      </c>
      <c r="BY1004">
        <v>0</v>
      </c>
      <c r="BZ1004">
        <v>0</v>
      </c>
      <c r="CB1004">
        <v>0</v>
      </c>
      <c r="CC1004">
        <v>0.7</v>
      </c>
      <c r="CD1004">
        <v>2.0659999999999998</v>
      </c>
      <c r="CE1004">
        <v>297.23899999999998</v>
      </c>
      <c r="CH1004">
        <v>11879.767</v>
      </c>
      <c r="CI1004">
        <v>-2.7759999999999998</v>
      </c>
      <c r="CJ1004">
        <v>-7.1740000000000004</v>
      </c>
      <c r="CK1004">
        <v>10040.594999999999</v>
      </c>
      <c r="CL1004">
        <v>251.22200000000001</v>
      </c>
      <c r="CN1004">
        <v>74.965999999999994</v>
      </c>
      <c r="CO1004">
        <v>0.191</v>
      </c>
      <c r="CP1004">
        <v>0.06</v>
      </c>
      <c r="CR1004">
        <v>-21.12</v>
      </c>
      <c r="CS1004">
        <v>-5.0999999999999997E-2</v>
      </c>
      <c r="CT1004">
        <v>2.3969999999999998</v>
      </c>
      <c r="CV1004">
        <v>7.6509999999999998</v>
      </c>
      <c r="CY1004">
        <v>4.8000000000000001E-2</v>
      </c>
      <c r="DA1004">
        <v>396.49799999999999</v>
      </c>
      <c r="DB1004">
        <v>93.668999999999997</v>
      </c>
      <c r="DC1004">
        <v>4.3689999999999998</v>
      </c>
      <c r="DD1004">
        <v>9.0549999999999997</v>
      </c>
      <c r="DE1004">
        <v>122.19499999999999</v>
      </c>
      <c r="DF1004">
        <v>3.0569999999999999</v>
      </c>
      <c r="DG1004">
        <v>361.89400000000001</v>
      </c>
      <c r="DI1004">
        <v>2.2839999999999998</v>
      </c>
      <c r="DJ1004" t="s">
        <v>131</v>
      </c>
      <c r="DK1004">
        <v>0</v>
      </c>
      <c r="DL1004">
        <v>0</v>
      </c>
      <c r="DM1004">
        <v>0</v>
      </c>
      <c r="DN1004">
        <v>0</v>
      </c>
      <c r="DO1004">
        <v>0</v>
      </c>
      <c r="DQ1004">
        <v>0</v>
      </c>
      <c r="DR1004" t="s">
        <v>131</v>
      </c>
      <c r="DS1004">
        <v>0</v>
      </c>
      <c r="DT1004">
        <v>0</v>
      </c>
      <c r="DU1004">
        <v>0</v>
      </c>
      <c r="DV1004">
        <v>0</v>
      </c>
      <c r="DW1004">
        <v>0</v>
      </c>
      <c r="DY1004">
        <v>0</v>
      </c>
    </row>
    <row r="1005" spans="1:129" hidden="1" x14ac:dyDescent="0.3">
      <c r="A1005" t="s">
        <v>416</v>
      </c>
      <c r="B1005">
        <v>1974</v>
      </c>
      <c r="C1005" t="s">
        <v>417</v>
      </c>
      <c r="D1005">
        <v>25449752</v>
      </c>
      <c r="E1005">
        <v>340686405632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O1005">
        <v>24.529</v>
      </c>
      <c r="P1005">
        <v>2.3290000000000002</v>
      </c>
      <c r="Q1005">
        <v>464.67700000000002</v>
      </c>
      <c r="R1005">
        <v>11.826000000000001</v>
      </c>
      <c r="U1005">
        <v>38.19</v>
      </c>
      <c r="V1005">
        <v>1.1870000000000001</v>
      </c>
      <c r="W1005">
        <v>168.809</v>
      </c>
      <c r="X1005">
        <v>4.2960000000000003</v>
      </c>
      <c r="Z1005">
        <v>2.8690000000000002</v>
      </c>
      <c r="AC1005" t="s">
        <v>131</v>
      </c>
      <c r="AD1005">
        <v>3.9729999999999999</v>
      </c>
      <c r="AE1005">
        <v>15.753</v>
      </c>
      <c r="AF1005">
        <v>16198.629000000001</v>
      </c>
      <c r="AG1005">
        <v>1.21</v>
      </c>
      <c r="AH1005">
        <v>1.782</v>
      </c>
      <c r="AI1005">
        <v>6.9039999999999999</v>
      </c>
      <c r="AL1005">
        <v>15495.144</v>
      </c>
      <c r="AM1005">
        <v>394.34800000000001</v>
      </c>
      <c r="AO1005">
        <v>95.656999999999996</v>
      </c>
      <c r="AP1005">
        <v>5.8440000000000003</v>
      </c>
      <c r="AQ1005">
        <v>4.7169999999999996</v>
      </c>
      <c r="AR1005">
        <v>85.424000000000007</v>
      </c>
      <c r="AU1005">
        <v>3356.5909999999999</v>
      </c>
      <c r="AV1005">
        <v>7.633</v>
      </c>
      <c r="AW1005">
        <v>4.9989999999999997</v>
      </c>
      <c r="AX1005">
        <v>2769.6460000000002</v>
      </c>
      <c r="AY1005">
        <v>70.486999999999995</v>
      </c>
      <c r="BA1005">
        <v>20.721</v>
      </c>
      <c r="BC1005">
        <v>66.632000000000005</v>
      </c>
      <c r="BD1005">
        <v>5.9059999999999997</v>
      </c>
      <c r="BE1005">
        <v>14.769</v>
      </c>
      <c r="BF1005">
        <v>196.256</v>
      </c>
      <c r="BG1005">
        <v>4.9950000000000001</v>
      </c>
      <c r="BH1005">
        <v>580.32600000000002</v>
      </c>
      <c r="BJ1005">
        <v>3.5830000000000002</v>
      </c>
      <c r="BK1005">
        <v>99.242999999999995</v>
      </c>
      <c r="BL1005">
        <v>8.8490000000000002</v>
      </c>
      <c r="BM1005">
        <v>17.904</v>
      </c>
      <c r="BN1005">
        <v>239.36099999999999</v>
      </c>
      <c r="BO1005">
        <v>6.0919999999999996</v>
      </c>
      <c r="BP1005">
        <v>703.48699999999997</v>
      </c>
      <c r="BR1005">
        <v>4.343</v>
      </c>
      <c r="BU1005" t="s">
        <v>131</v>
      </c>
      <c r="BV1005">
        <v>3</v>
      </c>
      <c r="BW1005">
        <v>3</v>
      </c>
      <c r="BX1005">
        <v>41</v>
      </c>
      <c r="BY1005">
        <v>1</v>
      </c>
      <c r="BZ1005">
        <v>116</v>
      </c>
      <c r="CB1005">
        <v>1</v>
      </c>
      <c r="CC1005">
        <v>-4.8000000000000001E-2</v>
      </c>
      <c r="CD1005">
        <v>-0.14199999999999999</v>
      </c>
      <c r="CE1005">
        <v>297.09699999999998</v>
      </c>
      <c r="CH1005">
        <v>11673.875</v>
      </c>
      <c r="CI1005">
        <v>-2.113</v>
      </c>
      <c r="CJ1005">
        <v>-5.3079999999999998</v>
      </c>
      <c r="CK1005">
        <v>9662.7090000000007</v>
      </c>
      <c r="CL1005">
        <v>245.91399999999999</v>
      </c>
      <c r="CN1005">
        <v>72.066999999999993</v>
      </c>
      <c r="CO1005">
        <v>0.19500000000000001</v>
      </c>
      <c r="CP1005">
        <v>6.0999999999999999E-2</v>
      </c>
      <c r="CR1005">
        <v>1.722</v>
      </c>
      <c r="CS1005">
        <v>3.0000000000000001E-3</v>
      </c>
      <c r="CT1005">
        <v>2.3969999999999998</v>
      </c>
      <c r="CV1005">
        <v>7.6520000000000001</v>
      </c>
      <c r="CY1005">
        <v>4.7E-2</v>
      </c>
      <c r="DA1005">
        <v>412.25099999999998</v>
      </c>
      <c r="DB1005">
        <v>65.358000000000004</v>
      </c>
      <c r="DC1005">
        <v>5.9089999999999998</v>
      </c>
      <c r="DD1005">
        <v>14.964</v>
      </c>
      <c r="DE1005">
        <v>198.65299999999999</v>
      </c>
      <c r="DF1005">
        <v>5.056</v>
      </c>
      <c r="DG1005">
        <v>587.97799999999995</v>
      </c>
      <c r="DI1005">
        <v>3.63</v>
      </c>
      <c r="DJ1005" t="s">
        <v>131</v>
      </c>
      <c r="DK1005">
        <v>0</v>
      </c>
      <c r="DL1005">
        <v>0</v>
      </c>
      <c r="DM1005">
        <v>0</v>
      </c>
      <c r="DN1005">
        <v>0</v>
      </c>
      <c r="DO1005">
        <v>0</v>
      </c>
      <c r="DQ1005">
        <v>0</v>
      </c>
      <c r="DR1005" t="s">
        <v>131</v>
      </c>
      <c r="DS1005">
        <v>0</v>
      </c>
      <c r="DT1005">
        <v>0</v>
      </c>
      <c r="DU1005">
        <v>0</v>
      </c>
      <c r="DV1005">
        <v>0</v>
      </c>
      <c r="DW1005">
        <v>0</v>
      </c>
      <c r="DY1005">
        <v>0</v>
      </c>
    </row>
    <row r="1006" spans="1:129" hidden="1" x14ac:dyDescent="0.3">
      <c r="A1006" t="s">
        <v>416</v>
      </c>
      <c r="B1006">
        <v>1975</v>
      </c>
      <c r="C1006" t="s">
        <v>417</v>
      </c>
      <c r="D1006">
        <v>25875562</v>
      </c>
      <c r="E1006">
        <v>33765602099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O1006">
        <v>-2.6629999999999998</v>
      </c>
      <c r="P1006">
        <v>-0.315</v>
      </c>
      <c r="Q1006">
        <v>444.858</v>
      </c>
      <c r="R1006">
        <v>11.510999999999999</v>
      </c>
      <c r="U1006">
        <v>-19.808</v>
      </c>
      <c r="V1006">
        <v>-0.85099999999999998</v>
      </c>
      <c r="W1006">
        <v>133.143</v>
      </c>
      <c r="X1006">
        <v>3.4449999999999998</v>
      </c>
      <c r="Z1006">
        <v>2.8559999999999999</v>
      </c>
      <c r="AC1006" t="s">
        <v>131</v>
      </c>
      <c r="AD1006">
        <v>-2.2410000000000001</v>
      </c>
      <c r="AE1006">
        <v>-9.2390000000000008</v>
      </c>
      <c r="AF1006">
        <v>15575.027</v>
      </c>
      <c r="AG1006">
        <v>1.194</v>
      </c>
      <c r="AH1006">
        <v>-3.5609999999999999</v>
      </c>
      <c r="AI1006">
        <v>-14.042</v>
      </c>
      <c r="AL1006">
        <v>14697.472</v>
      </c>
      <c r="AM1006">
        <v>380.30500000000001</v>
      </c>
      <c r="AO1006">
        <v>94.366</v>
      </c>
      <c r="AP1006">
        <v>2.4590000000000001</v>
      </c>
      <c r="AQ1006">
        <v>2.101</v>
      </c>
      <c r="AR1006">
        <v>87.525000000000006</v>
      </c>
      <c r="AU1006">
        <v>3382.5349999999999</v>
      </c>
      <c r="AV1006">
        <v>6.1260000000000003</v>
      </c>
      <c r="AW1006">
        <v>4.3179999999999996</v>
      </c>
      <c r="AX1006">
        <v>2890.94</v>
      </c>
      <c r="AY1006">
        <v>74.805000000000007</v>
      </c>
      <c r="BA1006">
        <v>21.718</v>
      </c>
      <c r="BC1006">
        <v>4.0069999999999997</v>
      </c>
      <c r="BD1006">
        <v>0.59199999999999997</v>
      </c>
      <c r="BE1006">
        <v>15.361000000000001</v>
      </c>
      <c r="BF1006">
        <v>200.76</v>
      </c>
      <c r="BG1006">
        <v>5.1950000000000003</v>
      </c>
      <c r="BH1006">
        <v>593.64499999999998</v>
      </c>
      <c r="BJ1006">
        <v>3.8119999999999998</v>
      </c>
      <c r="BK1006">
        <v>27.646000000000001</v>
      </c>
      <c r="BL1006">
        <v>4.8040000000000003</v>
      </c>
      <c r="BM1006">
        <v>22.707000000000001</v>
      </c>
      <c r="BN1006">
        <v>300.50599999999997</v>
      </c>
      <c r="BO1006">
        <v>7.7759999999999998</v>
      </c>
      <c r="BP1006">
        <v>877.553</v>
      </c>
      <c r="BR1006">
        <v>5.6340000000000003</v>
      </c>
      <c r="BU1006" t="s">
        <v>418</v>
      </c>
      <c r="BV1006">
        <v>4</v>
      </c>
      <c r="BW1006">
        <v>7</v>
      </c>
      <c r="BX1006">
        <v>97</v>
      </c>
      <c r="BY1006">
        <v>3</v>
      </c>
      <c r="BZ1006">
        <v>276</v>
      </c>
      <c r="CB1006">
        <v>2</v>
      </c>
      <c r="CC1006">
        <v>-5.327</v>
      </c>
      <c r="CD1006">
        <v>-15.827999999999999</v>
      </c>
      <c r="CE1006">
        <v>281.26900000000001</v>
      </c>
      <c r="CH1006">
        <v>10870.079</v>
      </c>
      <c r="CI1006">
        <v>-4.1820000000000004</v>
      </c>
      <c r="CJ1006">
        <v>-10.282999999999999</v>
      </c>
      <c r="CK1006">
        <v>9106.2839999999997</v>
      </c>
      <c r="CL1006">
        <v>235.63</v>
      </c>
      <c r="CN1006">
        <v>69.792000000000002</v>
      </c>
      <c r="CO1006">
        <v>0.20399999999999999</v>
      </c>
      <c r="CP1006">
        <v>6.4000000000000001E-2</v>
      </c>
      <c r="CR1006">
        <v>4.8970000000000002</v>
      </c>
      <c r="CS1006">
        <v>0.01</v>
      </c>
      <c r="CT1006">
        <v>2.4729999999999999</v>
      </c>
      <c r="CV1006">
        <v>7.8940000000000001</v>
      </c>
      <c r="CY1006">
        <v>5.0999999999999997E-2</v>
      </c>
      <c r="DA1006">
        <v>403.01299999999998</v>
      </c>
      <c r="DB1006">
        <v>4.0170000000000003</v>
      </c>
      <c r="DC1006">
        <v>0.60099999999999998</v>
      </c>
      <c r="DD1006">
        <v>15.565</v>
      </c>
      <c r="DE1006">
        <v>203.233</v>
      </c>
      <c r="DF1006">
        <v>5.2590000000000003</v>
      </c>
      <c r="DG1006">
        <v>601.53899999999999</v>
      </c>
      <c r="DI1006">
        <v>3.8620000000000001</v>
      </c>
      <c r="DJ1006" t="s">
        <v>131</v>
      </c>
      <c r="DK1006">
        <v>0</v>
      </c>
      <c r="DL1006">
        <v>0</v>
      </c>
      <c r="DM1006">
        <v>0</v>
      </c>
      <c r="DN1006">
        <v>0</v>
      </c>
      <c r="DO1006">
        <v>0</v>
      </c>
      <c r="DQ1006">
        <v>0</v>
      </c>
      <c r="DR1006" t="s">
        <v>131</v>
      </c>
      <c r="DS1006">
        <v>0</v>
      </c>
      <c r="DT1006">
        <v>0</v>
      </c>
      <c r="DU1006">
        <v>0</v>
      </c>
      <c r="DV1006">
        <v>0</v>
      </c>
      <c r="DW1006">
        <v>0</v>
      </c>
      <c r="DY1006">
        <v>0</v>
      </c>
    </row>
    <row r="1007" spans="1:129" hidden="1" x14ac:dyDescent="0.3">
      <c r="A1007" t="s">
        <v>416</v>
      </c>
      <c r="B1007">
        <v>1976</v>
      </c>
      <c r="C1007" t="s">
        <v>417</v>
      </c>
      <c r="D1007">
        <v>26290258</v>
      </c>
      <c r="E1007">
        <v>336841146368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O1007">
        <v>1.1439999999999999</v>
      </c>
      <c r="P1007">
        <v>0.13200000000000001</v>
      </c>
      <c r="Q1007">
        <v>442.84800000000001</v>
      </c>
      <c r="R1007">
        <v>11.643000000000001</v>
      </c>
      <c r="U1007">
        <v>22.51</v>
      </c>
      <c r="V1007">
        <v>0.77600000000000002</v>
      </c>
      <c r="W1007">
        <v>160.541</v>
      </c>
      <c r="X1007">
        <v>4.2210000000000001</v>
      </c>
      <c r="Z1007">
        <v>2.7549999999999999</v>
      </c>
      <c r="AC1007" t="s">
        <v>131</v>
      </c>
      <c r="AD1007">
        <v>4.8789999999999996</v>
      </c>
      <c r="AE1007">
        <v>19.661000000000001</v>
      </c>
      <c r="AF1007">
        <v>16077.203</v>
      </c>
      <c r="AG1007">
        <v>1.2549999999999999</v>
      </c>
      <c r="AH1007">
        <v>5.2709999999999999</v>
      </c>
      <c r="AI1007">
        <v>20.047000000000001</v>
      </c>
      <c r="AL1007">
        <v>15228.154</v>
      </c>
      <c r="AM1007">
        <v>400.35199999999998</v>
      </c>
      <c r="AO1007">
        <v>94.718999999999994</v>
      </c>
      <c r="AP1007">
        <v>12.555999999999999</v>
      </c>
      <c r="AQ1007">
        <v>10.989000000000001</v>
      </c>
      <c r="AR1007">
        <v>98.513999999999996</v>
      </c>
      <c r="AU1007">
        <v>3747.1770000000001</v>
      </c>
      <c r="AV1007">
        <v>-4.6539999999999999</v>
      </c>
      <c r="AW1007">
        <v>-3.4820000000000002</v>
      </c>
      <c r="AX1007">
        <v>2712.9119999999998</v>
      </c>
      <c r="AY1007">
        <v>71.322999999999993</v>
      </c>
      <c r="BA1007">
        <v>23.306999999999999</v>
      </c>
      <c r="BC1007">
        <v>-3.4630000000000001</v>
      </c>
      <c r="BD1007">
        <v>-0.53200000000000003</v>
      </c>
      <c r="BE1007">
        <v>14.829000000000001</v>
      </c>
      <c r="BF1007">
        <v>190.751</v>
      </c>
      <c r="BG1007">
        <v>5.0149999999999997</v>
      </c>
      <c r="BH1007">
        <v>564.04999999999995</v>
      </c>
      <c r="BJ1007">
        <v>3.508</v>
      </c>
      <c r="BK1007">
        <v>-1.645</v>
      </c>
      <c r="BL1007">
        <v>-0.38500000000000001</v>
      </c>
      <c r="BM1007">
        <v>22.321999999999999</v>
      </c>
      <c r="BN1007">
        <v>290.90100000000001</v>
      </c>
      <c r="BO1007">
        <v>7.6479999999999997</v>
      </c>
      <c r="BP1007">
        <v>849.04899999999998</v>
      </c>
      <c r="BR1007">
        <v>5.2809999999999997</v>
      </c>
      <c r="BU1007" t="s">
        <v>419</v>
      </c>
      <c r="BV1007">
        <v>0</v>
      </c>
      <c r="BW1007">
        <v>7</v>
      </c>
      <c r="BX1007">
        <v>98</v>
      </c>
      <c r="BY1007">
        <v>3</v>
      </c>
      <c r="BZ1007">
        <v>278</v>
      </c>
      <c r="CB1007">
        <v>2</v>
      </c>
      <c r="CC1007">
        <v>3.173</v>
      </c>
      <c r="CD1007">
        <v>8.9260000000000002</v>
      </c>
      <c r="CE1007">
        <v>290.19499999999999</v>
      </c>
      <c r="CH1007">
        <v>11038.13</v>
      </c>
      <c r="CI1007">
        <v>0.75800000000000001</v>
      </c>
      <c r="CJ1007">
        <v>1.786</v>
      </c>
      <c r="CK1007">
        <v>9030.5859999999993</v>
      </c>
      <c r="CL1007">
        <v>237.416</v>
      </c>
      <c r="CN1007">
        <v>68.656999999999996</v>
      </c>
      <c r="CO1007">
        <v>0.19500000000000001</v>
      </c>
      <c r="CP1007">
        <v>6.0999999999999999E-2</v>
      </c>
      <c r="CR1007">
        <v>-4.7320000000000002</v>
      </c>
      <c r="CS1007">
        <v>-0.01</v>
      </c>
      <c r="CT1007">
        <v>2.319</v>
      </c>
      <c r="CV1007">
        <v>7.4020000000000001</v>
      </c>
      <c r="CY1007">
        <v>4.5999999999999999E-2</v>
      </c>
      <c r="DA1007">
        <v>422.67399999999998</v>
      </c>
      <c r="DB1007">
        <v>-3.4780000000000002</v>
      </c>
      <c r="DC1007">
        <v>-0.54200000000000004</v>
      </c>
      <c r="DD1007">
        <v>15.023999999999999</v>
      </c>
      <c r="DE1007">
        <v>193.07</v>
      </c>
      <c r="DF1007">
        <v>5.0759999999999996</v>
      </c>
      <c r="DG1007">
        <v>571.452</v>
      </c>
      <c r="DI1007">
        <v>3.5539999999999998</v>
      </c>
      <c r="DJ1007" t="s">
        <v>131</v>
      </c>
      <c r="DK1007">
        <v>0</v>
      </c>
      <c r="DL1007">
        <v>0</v>
      </c>
      <c r="DM1007">
        <v>0</v>
      </c>
      <c r="DN1007">
        <v>0</v>
      </c>
      <c r="DO1007">
        <v>0</v>
      </c>
      <c r="DQ1007">
        <v>0</v>
      </c>
      <c r="DR1007" t="s">
        <v>131</v>
      </c>
      <c r="DS1007">
        <v>0</v>
      </c>
      <c r="DT1007">
        <v>0</v>
      </c>
      <c r="DU1007">
        <v>0</v>
      </c>
      <c r="DV1007">
        <v>0</v>
      </c>
      <c r="DW1007">
        <v>0</v>
      </c>
      <c r="DY1007">
        <v>0</v>
      </c>
    </row>
    <row r="1008" spans="1:129" hidden="1" x14ac:dyDescent="0.3">
      <c r="A1008" t="s">
        <v>416</v>
      </c>
      <c r="B1008">
        <v>1977</v>
      </c>
      <c r="C1008" t="s">
        <v>417</v>
      </c>
      <c r="D1008">
        <v>26713780</v>
      </c>
      <c r="E1008">
        <v>357157961728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O1008">
        <v>-5.4459999999999997</v>
      </c>
      <c r="P1008">
        <v>-0.63400000000000001</v>
      </c>
      <c r="Q1008">
        <v>412.09100000000001</v>
      </c>
      <c r="R1008">
        <v>11.009</v>
      </c>
      <c r="U1008">
        <v>-13.333</v>
      </c>
      <c r="V1008">
        <v>-0.56299999999999994</v>
      </c>
      <c r="W1008">
        <v>136.93</v>
      </c>
      <c r="X1008">
        <v>3.6579999999999999</v>
      </c>
      <c r="Z1008">
        <v>2.4940000000000002</v>
      </c>
      <c r="AC1008" t="s">
        <v>131</v>
      </c>
      <c r="AD1008">
        <v>4.4379999999999997</v>
      </c>
      <c r="AE1008">
        <v>18.757999999999999</v>
      </c>
      <c r="AF1008">
        <v>16524.490000000002</v>
      </c>
      <c r="AG1008">
        <v>1.236</v>
      </c>
      <c r="AH1008">
        <v>4.79</v>
      </c>
      <c r="AI1008">
        <v>19.178000000000001</v>
      </c>
      <c r="AL1008">
        <v>15704.628000000001</v>
      </c>
      <c r="AM1008">
        <v>419.53</v>
      </c>
      <c r="AO1008">
        <v>95.037999999999997</v>
      </c>
      <c r="AP1008">
        <v>4.4420000000000002</v>
      </c>
      <c r="AQ1008">
        <v>4.3760000000000003</v>
      </c>
      <c r="AR1008">
        <v>102.89</v>
      </c>
      <c r="AU1008">
        <v>3851.5889999999999</v>
      </c>
      <c r="AV1008">
        <v>3.218</v>
      </c>
      <c r="AW1008">
        <v>2.2949999999999999</v>
      </c>
      <c r="AX1008">
        <v>2755.8150000000001</v>
      </c>
      <c r="AY1008">
        <v>73.617999999999995</v>
      </c>
      <c r="BA1008">
        <v>23.308</v>
      </c>
      <c r="BC1008">
        <v>14.993</v>
      </c>
      <c r="BD1008">
        <v>2.2229999999999999</v>
      </c>
      <c r="BE1008">
        <v>17.052</v>
      </c>
      <c r="BF1008">
        <v>215.87299999999999</v>
      </c>
      <c r="BG1008">
        <v>5.7670000000000003</v>
      </c>
      <c r="BH1008">
        <v>638.33399999999995</v>
      </c>
      <c r="BJ1008">
        <v>3.863</v>
      </c>
      <c r="BK1008">
        <v>-2.355</v>
      </c>
      <c r="BL1008">
        <v>-0.42</v>
      </c>
      <c r="BM1008">
        <v>21.902000000000001</v>
      </c>
      <c r="BN1008">
        <v>279.548</v>
      </c>
      <c r="BO1008">
        <v>7.468</v>
      </c>
      <c r="BP1008">
        <v>819.86300000000006</v>
      </c>
      <c r="BR1008">
        <v>4.9619999999999997</v>
      </c>
      <c r="BU1008" t="s">
        <v>420</v>
      </c>
      <c r="BV1008">
        <v>-3</v>
      </c>
      <c r="BW1008">
        <v>5</v>
      </c>
      <c r="BX1008">
        <v>61</v>
      </c>
      <c r="BY1008">
        <v>2</v>
      </c>
      <c r="BZ1008">
        <v>174</v>
      </c>
      <c r="CB1008">
        <v>1</v>
      </c>
      <c r="CC1008">
        <v>5.319</v>
      </c>
      <c r="CD1008">
        <v>15.436</v>
      </c>
      <c r="CE1008">
        <v>305.63099999999997</v>
      </c>
      <c r="CH1008">
        <v>11440.947</v>
      </c>
      <c r="CI1008">
        <v>8.0719999999999992</v>
      </c>
      <c r="CJ1008">
        <v>19.164000000000001</v>
      </c>
      <c r="CK1008">
        <v>9604.8060000000005</v>
      </c>
      <c r="CL1008">
        <v>256.58100000000002</v>
      </c>
      <c r="CN1008">
        <v>69.236000000000004</v>
      </c>
      <c r="CO1008">
        <v>0.20399999999999999</v>
      </c>
      <c r="CP1008">
        <v>6.4000000000000001E-2</v>
      </c>
      <c r="CR1008">
        <v>4.9880000000000004</v>
      </c>
      <c r="CS1008">
        <v>0.01</v>
      </c>
      <c r="CT1008">
        <v>2.3959999999999999</v>
      </c>
      <c r="CV1008">
        <v>7.6479999999999997</v>
      </c>
      <c r="CY1008">
        <v>4.5999999999999999E-2</v>
      </c>
      <c r="DA1008">
        <v>441.43200000000002</v>
      </c>
      <c r="DB1008">
        <v>14.872999999999999</v>
      </c>
      <c r="DC1008">
        <v>2.2330000000000001</v>
      </c>
      <c r="DD1008">
        <v>17.257000000000001</v>
      </c>
      <c r="DE1008">
        <v>218.26900000000001</v>
      </c>
      <c r="DF1008">
        <v>5.8310000000000004</v>
      </c>
      <c r="DG1008">
        <v>645.98199999999997</v>
      </c>
      <c r="DI1008">
        <v>3.9089999999999998</v>
      </c>
      <c r="DJ1008" t="s">
        <v>131</v>
      </c>
      <c r="DK1008">
        <v>0</v>
      </c>
      <c r="DL1008">
        <v>0</v>
      </c>
      <c r="DM1008">
        <v>0</v>
      </c>
      <c r="DN1008">
        <v>0</v>
      </c>
      <c r="DO1008">
        <v>0</v>
      </c>
      <c r="DQ1008">
        <v>0</v>
      </c>
      <c r="DR1008" t="s">
        <v>131</v>
      </c>
      <c r="DS1008">
        <v>0</v>
      </c>
      <c r="DT1008">
        <v>0</v>
      </c>
      <c r="DU1008">
        <v>0</v>
      </c>
      <c r="DV1008">
        <v>0</v>
      </c>
      <c r="DW1008">
        <v>0</v>
      </c>
      <c r="DY1008">
        <v>0</v>
      </c>
    </row>
    <row r="1009" spans="1:129" hidden="1" x14ac:dyDescent="0.3">
      <c r="A1009" t="s">
        <v>416</v>
      </c>
      <c r="B1009">
        <v>1978</v>
      </c>
      <c r="C1009" t="s">
        <v>417</v>
      </c>
      <c r="D1009">
        <v>27146124</v>
      </c>
      <c r="E1009">
        <v>341466742784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O1009">
        <v>21.898</v>
      </c>
      <c r="P1009">
        <v>2.411</v>
      </c>
      <c r="Q1009">
        <v>494.33199999999999</v>
      </c>
      <c r="R1009">
        <v>13.419</v>
      </c>
      <c r="U1009">
        <v>-18.574000000000002</v>
      </c>
      <c r="V1009">
        <v>-0.67900000000000005</v>
      </c>
      <c r="W1009">
        <v>109.72</v>
      </c>
      <c r="X1009">
        <v>2.9780000000000002</v>
      </c>
      <c r="Z1009">
        <v>3.0350000000000001</v>
      </c>
      <c r="AC1009" t="s">
        <v>131</v>
      </c>
      <c r="AD1009">
        <v>0.14799999999999999</v>
      </c>
      <c r="AE1009">
        <v>0.65500000000000003</v>
      </c>
      <c r="AF1009">
        <v>16285.451999999999</v>
      </c>
      <c r="AG1009">
        <v>1.2949999999999999</v>
      </c>
      <c r="AH1009">
        <v>-2.0910000000000002</v>
      </c>
      <c r="AI1009">
        <v>-8.7710000000000008</v>
      </c>
      <c r="AL1009">
        <v>15131.391</v>
      </c>
      <c r="AM1009">
        <v>410.75900000000001</v>
      </c>
      <c r="AO1009">
        <v>92.914000000000001</v>
      </c>
      <c r="AP1009">
        <v>-2.7410000000000001</v>
      </c>
      <c r="AQ1009">
        <v>-2.82</v>
      </c>
      <c r="AR1009">
        <v>100.07</v>
      </c>
      <c r="AU1009">
        <v>3686.355</v>
      </c>
      <c r="AV1009">
        <v>3.17</v>
      </c>
      <c r="AW1009">
        <v>2.3340000000000001</v>
      </c>
      <c r="AX1009">
        <v>2797.904</v>
      </c>
      <c r="AY1009">
        <v>75.951999999999998</v>
      </c>
      <c r="BA1009">
        <v>22.635999999999999</v>
      </c>
      <c r="BC1009">
        <v>34.332000000000001</v>
      </c>
      <c r="BD1009">
        <v>5.8540000000000001</v>
      </c>
      <c r="BE1009">
        <v>22.907</v>
      </c>
      <c r="BF1009">
        <v>285.36700000000002</v>
      </c>
      <c r="BG1009">
        <v>7.7469999999999999</v>
      </c>
      <c r="BH1009">
        <v>843.82799999999997</v>
      </c>
      <c r="BJ1009">
        <v>5.181</v>
      </c>
      <c r="BK1009">
        <v>43.37</v>
      </c>
      <c r="BL1009">
        <v>9.4269999999999996</v>
      </c>
      <c r="BM1009">
        <v>31.327999999999999</v>
      </c>
      <c r="BN1009">
        <v>394.40600000000001</v>
      </c>
      <c r="BO1009">
        <v>10.707000000000001</v>
      </c>
      <c r="BP1009">
        <v>1154.0619999999999</v>
      </c>
      <c r="BR1009">
        <v>7.0860000000000003</v>
      </c>
      <c r="BU1009" t="s">
        <v>421</v>
      </c>
      <c r="BV1009">
        <v>4</v>
      </c>
      <c r="BW1009">
        <v>8</v>
      </c>
      <c r="BX1009">
        <v>107</v>
      </c>
      <c r="BY1009">
        <v>3</v>
      </c>
      <c r="BZ1009">
        <v>303</v>
      </c>
      <c r="CB1009">
        <v>2</v>
      </c>
      <c r="CC1009">
        <v>-2.7360000000000002</v>
      </c>
      <c r="CD1009">
        <v>-8.3620000000000001</v>
      </c>
      <c r="CE1009">
        <v>297.26900000000001</v>
      </c>
      <c r="CH1009">
        <v>10950.704</v>
      </c>
      <c r="CI1009">
        <v>5.2030000000000003</v>
      </c>
      <c r="CJ1009">
        <v>13.35</v>
      </c>
      <c r="CK1009">
        <v>9943.6180000000004</v>
      </c>
      <c r="CL1009">
        <v>269.93099999999998</v>
      </c>
      <c r="CN1009">
        <v>67.242000000000004</v>
      </c>
      <c r="CO1009">
        <v>0.20399999999999999</v>
      </c>
      <c r="CP1009">
        <v>6.4000000000000001E-2</v>
      </c>
      <c r="CR1009">
        <v>-4.7E-2</v>
      </c>
      <c r="CS1009">
        <v>0</v>
      </c>
      <c r="CT1009">
        <v>2.3570000000000002</v>
      </c>
      <c r="CV1009">
        <v>7.5229999999999997</v>
      </c>
      <c r="CY1009">
        <v>4.5999999999999999E-2</v>
      </c>
      <c r="DA1009">
        <v>442.08699999999999</v>
      </c>
      <c r="DB1009">
        <v>33.954000000000001</v>
      </c>
      <c r="DC1009">
        <v>5.8540000000000001</v>
      </c>
      <c r="DD1009">
        <v>23.111000000000001</v>
      </c>
      <c r="DE1009">
        <v>287.72399999999999</v>
      </c>
      <c r="DF1009">
        <v>7.8109999999999999</v>
      </c>
      <c r="DG1009">
        <v>851.351</v>
      </c>
      <c r="DI1009">
        <v>5.2279999999999998</v>
      </c>
      <c r="DJ1009" t="s">
        <v>131</v>
      </c>
      <c r="DK1009">
        <v>0</v>
      </c>
      <c r="DL1009">
        <v>0</v>
      </c>
      <c r="DM1009">
        <v>0</v>
      </c>
      <c r="DN1009">
        <v>0</v>
      </c>
      <c r="DO1009">
        <v>0</v>
      </c>
      <c r="DQ1009">
        <v>0</v>
      </c>
      <c r="DR1009" t="s">
        <v>131</v>
      </c>
      <c r="DS1009">
        <v>0</v>
      </c>
      <c r="DT1009">
        <v>0</v>
      </c>
      <c r="DU1009">
        <v>0</v>
      </c>
      <c r="DV1009">
        <v>0</v>
      </c>
      <c r="DW1009">
        <v>0</v>
      </c>
      <c r="DY1009">
        <v>0</v>
      </c>
    </row>
    <row r="1010" spans="1:129" hidden="1" x14ac:dyDescent="0.3">
      <c r="A1010" t="s">
        <v>416</v>
      </c>
      <c r="B1010">
        <v>1979</v>
      </c>
      <c r="C1010" t="s">
        <v>417</v>
      </c>
      <c r="D1010">
        <v>27584138</v>
      </c>
      <c r="E1010">
        <v>365906460672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O1010">
        <v>-6.8369999999999997</v>
      </c>
      <c r="P1010">
        <v>-0.91800000000000004</v>
      </c>
      <c r="Q1010">
        <v>453.22</v>
      </c>
      <c r="R1010">
        <v>12.502000000000001</v>
      </c>
      <c r="U1010">
        <v>67.512</v>
      </c>
      <c r="V1010">
        <v>2.0110000000000001</v>
      </c>
      <c r="W1010">
        <v>180.876</v>
      </c>
      <c r="X1010">
        <v>4.9889999999999999</v>
      </c>
      <c r="Z1010">
        <v>2.6339999999999999</v>
      </c>
      <c r="AC1010" t="s">
        <v>131</v>
      </c>
      <c r="AD1010">
        <v>7.3760000000000003</v>
      </c>
      <c r="AE1010">
        <v>32.609000000000002</v>
      </c>
      <c r="AF1010">
        <v>17209.025000000001</v>
      </c>
      <c r="AG1010">
        <v>1.2969999999999999</v>
      </c>
      <c r="AH1010">
        <v>5.9610000000000003</v>
      </c>
      <c r="AI1010">
        <v>24.483000000000001</v>
      </c>
      <c r="AL1010">
        <v>15778.703</v>
      </c>
      <c r="AM1010">
        <v>435.24200000000002</v>
      </c>
      <c r="AO1010">
        <v>91.688999999999993</v>
      </c>
      <c r="AP1010">
        <v>2.8180000000000001</v>
      </c>
      <c r="AQ1010">
        <v>2.82</v>
      </c>
      <c r="AR1010">
        <v>102.89</v>
      </c>
      <c r="AU1010">
        <v>3730.06</v>
      </c>
      <c r="AV1010">
        <v>-7.4260000000000002</v>
      </c>
      <c r="AW1010">
        <v>-5.64</v>
      </c>
      <c r="AX1010">
        <v>2548.9920000000002</v>
      </c>
      <c r="AY1010">
        <v>70.311999999999998</v>
      </c>
      <c r="BA1010">
        <v>21.675000000000001</v>
      </c>
      <c r="BC1010">
        <v>37.569000000000003</v>
      </c>
      <c r="BD1010">
        <v>8.6059999999999999</v>
      </c>
      <c r="BE1010">
        <v>31.512</v>
      </c>
      <c r="BF1010">
        <v>386.34199999999998</v>
      </c>
      <c r="BG1010">
        <v>10.657</v>
      </c>
      <c r="BH1010">
        <v>1142.4090000000001</v>
      </c>
      <c r="BJ1010">
        <v>6.6379999999999999</v>
      </c>
      <c r="BK1010">
        <v>25.567</v>
      </c>
      <c r="BL1010">
        <v>8.1259999999999994</v>
      </c>
      <c r="BM1010">
        <v>39.454000000000001</v>
      </c>
      <c r="BN1010">
        <v>487.37799999999999</v>
      </c>
      <c r="BO1010">
        <v>13.444000000000001</v>
      </c>
      <c r="BP1010">
        <v>1430.3209999999999</v>
      </c>
      <c r="BR1010">
        <v>8.3109999999999999</v>
      </c>
      <c r="BU1010" t="s">
        <v>422</v>
      </c>
      <c r="BV1010">
        <v>-1</v>
      </c>
      <c r="BW1010">
        <v>8</v>
      </c>
      <c r="BX1010">
        <v>98</v>
      </c>
      <c r="BY1010">
        <v>3</v>
      </c>
      <c r="BZ1010">
        <v>277</v>
      </c>
      <c r="CB1010">
        <v>2</v>
      </c>
      <c r="CC1010">
        <v>7.5960000000000001</v>
      </c>
      <c r="CD1010">
        <v>22.581</v>
      </c>
      <c r="CE1010">
        <v>319.85000000000002</v>
      </c>
      <c r="CH1010">
        <v>11595.423000000001</v>
      </c>
      <c r="CI1010">
        <v>4.6029999999999998</v>
      </c>
      <c r="CJ1010">
        <v>12.423999999999999</v>
      </c>
      <c r="CK1010">
        <v>10236.111999999999</v>
      </c>
      <c r="CL1010">
        <v>282.35399999999998</v>
      </c>
      <c r="CN1010">
        <v>67.38</v>
      </c>
      <c r="CO1010">
        <v>0.30299999999999999</v>
      </c>
      <c r="CP1010">
        <v>9.5000000000000001E-2</v>
      </c>
      <c r="CR1010">
        <v>48.475000000000001</v>
      </c>
      <c r="CS1010">
        <v>9.9000000000000005E-2</v>
      </c>
      <c r="CT1010">
        <v>3.4430000000000001</v>
      </c>
      <c r="CV1010">
        <v>10.992000000000001</v>
      </c>
      <c r="CY1010">
        <v>6.4000000000000001E-2</v>
      </c>
      <c r="DA1010">
        <v>474.69600000000003</v>
      </c>
      <c r="DB1010">
        <v>37.658000000000001</v>
      </c>
      <c r="DC1010">
        <v>8.7050000000000001</v>
      </c>
      <c r="DD1010">
        <v>31.815999999999999</v>
      </c>
      <c r="DE1010">
        <v>389.78500000000003</v>
      </c>
      <c r="DF1010">
        <v>10.752000000000001</v>
      </c>
      <c r="DG1010">
        <v>1153.4010000000001</v>
      </c>
      <c r="DI1010">
        <v>6.702</v>
      </c>
      <c r="DJ1010" t="s">
        <v>131</v>
      </c>
      <c r="DK1010">
        <v>0</v>
      </c>
      <c r="DL1010">
        <v>0</v>
      </c>
      <c r="DM1010">
        <v>0</v>
      </c>
      <c r="DN1010">
        <v>0</v>
      </c>
      <c r="DO1010">
        <v>0</v>
      </c>
      <c r="DQ1010">
        <v>0</v>
      </c>
      <c r="DR1010" t="s">
        <v>131</v>
      </c>
      <c r="DS1010">
        <v>0</v>
      </c>
      <c r="DT1010">
        <v>0</v>
      </c>
      <c r="DU1010">
        <v>0</v>
      </c>
      <c r="DV1010">
        <v>0</v>
      </c>
      <c r="DW1010">
        <v>0</v>
      </c>
      <c r="DY1010">
        <v>0</v>
      </c>
    </row>
    <row r="1011" spans="1:129" hidden="1" x14ac:dyDescent="0.3">
      <c r="A1011" t="s">
        <v>416</v>
      </c>
      <c r="B1011">
        <v>1980</v>
      </c>
      <c r="C1011" t="s">
        <v>417</v>
      </c>
      <c r="D1011">
        <v>28024808</v>
      </c>
      <c r="E1011">
        <v>371076956160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O1011">
        <v>-10.855</v>
      </c>
      <c r="P1011">
        <v>-1.357</v>
      </c>
      <c r="Q1011">
        <v>397.66899999999998</v>
      </c>
      <c r="R1011">
        <v>11.145</v>
      </c>
      <c r="U1011">
        <v>-48.646999999999998</v>
      </c>
      <c r="V1011">
        <v>-2.427</v>
      </c>
      <c r="W1011">
        <v>91.424999999999997</v>
      </c>
      <c r="X1011">
        <v>2.5619999999999998</v>
      </c>
      <c r="Z1011">
        <v>2.3610000000000002</v>
      </c>
      <c r="AC1011" t="s">
        <v>131</v>
      </c>
      <c r="AD1011">
        <v>-0.57199999999999995</v>
      </c>
      <c r="AE1011">
        <v>-2.7170000000000001</v>
      </c>
      <c r="AF1011">
        <v>16841.474999999999</v>
      </c>
      <c r="AG1011">
        <v>1.272</v>
      </c>
      <c r="AH1011">
        <v>-3.444</v>
      </c>
      <c r="AI1011">
        <v>-14.99</v>
      </c>
      <c r="AL1011">
        <v>14995.706</v>
      </c>
      <c r="AM1011">
        <v>420.25200000000001</v>
      </c>
      <c r="AO1011">
        <v>89.04</v>
      </c>
      <c r="AP1011">
        <v>8.9789999999999992</v>
      </c>
      <c r="AQ1011">
        <v>9.2390000000000008</v>
      </c>
      <c r="AR1011">
        <v>112.129</v>
      </c>
      <c r="AU1011">
        <v>4001.0709999999999</v>
      </c>
      <c r="AV1011">
        <v>16.12</v>
      </c>
      <c r="AW1011">
        <v>11.334</v>
      </c>
      <c r="AX1011">
        <v>2913.3560000000002</v>
      </c>
      <c r="AY1011">
        <v>81.646000000000001</v>
      </c>
      <c r="BA1011">
        <v>23.757000000000001</v>
      </c>
      <c r="BC1011">
        <v>42.076000000000001</v>
      </c>
      <c r="BD1011">
        <v>13.259</v>
      </c>
      <c r="BE1011">
        <v>44.771000000000001</v>
      </c>
      <c r="BF1011">
        <v>540.26700000000005</v>
      </c>
      <c r="BG1011">
        <v>15.141</v>
      </c>
      <c r="BH1011">
        <v>1597.5640000000001</v>
      </c>
      <c r="BJ1011">
        <v>9.4860000000000007</v>
      </c>
      <c r="BK1011">
        <v>30.765000000000001</v>
      </c>
      <c r="BL1011">
        <v>12.273</v>
      </c>
      <c r="BM1011">
        <v>51.726999999999997</v>
      </c>
      <c r="BN1011">
        <v>627.298</v>
      </c>
      <c r="BO1011">
        <v>17.579999999999998</v>
      </c>
      <c r="BP1011">
        <v>1845.768</v>
      </c>
      <c r="BR1011">
        <v>10.96</v>
      </c>
      <c r="BU1011" t="s">
        <v>423</v>
      </c>
      <c r="BV1011">
        <v>-1</v>
      </c>
      <c r="BW1011">
        <v>7</v>
      </c>
      <c r="BX1011">
        <v>83</v>
      </c>
      <c r="BY1011">
        <v>2</v>
      </c>
      <c r="BZ1011">
        <v>237</v>
      </c>
      <c r="CB1011">
        <v>1</v>
      </c>
      <c r="CC1011">
        <v>-7.1509999999999998</v>
      </c>
      <c r="CD1011">
        <v>-22.872</v>
      </c>
      <c r="CE1011">
        <v>296.97800000000001</v>
      </c>
      <c r="CH1011">
        <v>10596.966</v>
      </c>
      <c r="CI1011">
        <v>4.0730000000000004</v>
      </c>
      <c r="CJ1011">
        <v>11.500999999999999</v>
      </c>
      <c r="CK1011">
        <v>10485.554</v>
      </c>
      <c r="CL1011">
        <v>293.85599999999999</v>
      </c>
      <c r="CN1011">
        <v>62.921999999999997</v>
      </c>
      <c r="CO1011">
        <v>0.316</v>
      </c>
      <c r="CP1011">
        <v>9.9000000000000005E-2</v>
      </c>
      <c r="CR1011">
        <v>4.2469999999999999</v>
      </c>
      <c r="CS1011">
        <v>1.2999999999999999E-2</v>
      </c>
      <c r="CT1011">
        <v>3.5329999999999999</v>
      </c>
      <c r="CV1011">
        <v>11.279</v>
      </c>
      <c r="CY1011">
        <v>6.7000000000000004E-2</v>
      </c>
      <c r="DA1011">
        <v>471.97899999999998</v>
      </c>
      <c r="DB1011">
        <v>41.741</v>
      </c>
      <c r="DC1011">
        <v>13.272</v>
      </c>
      <c r="DD1011">
        <v>45.088000000000001</v>
      </c>
      <c r="DE1011">
        <v>543.79999999999995</v>
      </c>
      <c r="DF1011">
        <v>15.24</v>
      </c>
      <c r="DG1011">
        <v>1608.8430000000001</v>
      </c>
      <c r="DI1011">
        <v>9.5530000000000008</v>
      </c>
      <c r="DJ1011" t="s">
        <v>131</v>
      </c>
      <c r="DK1011">
        <v>0</v>
      </c>
      <c r="DL1011">
        <v>0</v>
      </c>
      <c r="DM1011">
        <v>0</v>
      </c>
      <c r="DN1011">
        <v>0</v>
      </c>
      <c r="DO1011">
        <v>0</v>
      </c>
      <c r="DQ1011">
        <v>0</v>
      </c>
      <c r="DR1011" t="s">
        <v>131</v>
      </c>
      <c r="DS1011">
        <v>0</v>
      </c>
      <c r="DT1011">
        <v>0</v>
      </c>
      <c r="DU1011">
        <v>0</v>
      </c>
      <c r="DV1011">
        <v>0</v>
      </c>
      <c r="DW1011">
        <v>0</v>
      </c>
      <c r="DY1011">
        <v>0</v>
      </c>
    </row>
    <row r="1012" spans="1:129" hidden="1" x14ac:dyDescent="0.3">
      <c r="A1012" t="s">
        <v>416</v>
      </c>
      <c r="B1012">
        <v>1981</v>
      </c>
      <c r="C1012" t="s">
        <v>417</v>
      </c>
      <c r="D1012">
        <v>28471284</v>
      </c>
      <c r="E1012">
        <v>349782016000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O1012">
        <v>-5.2409999999999997</v>
      </c>
      <c r="P1012">
        <v>-0.58399999999999996</v>
      </c>
      <c r="Q1012">
        <v>370.916</v>
      </c>
      <c r="R1012">
        <v>10.56</v>
      </c>
      <c r="U1012">
        <v>27.692</v>
      </c>
      <c r="V1012">
        <v>0.71</v>
      </c>
      <c r="W1012">
        <v>114.91200000000001</v>
      </c>
      <c r="X1012">
        <v>3.2719999999999998</v>
      </c>
      <c r="Z1012">
        <v>2.306</v>
      </c>
      <c r="AC1012" t="s">
        <v>131</v>
      </c>
      <c r="AD1012">
        <v>-2.9609999999999999</v>
      </c>
      <c r="AE1012">
        <v>-13.975</v>
      </c>
      <c r="AF1012">
        <v>16086.512000000001</v>
      </c>
      <c r="AG1012">
        <v>1.3089999999999999</v>
      </c>
      <c r="AH1012">
        <v>-3.3170000000000002</v>
      </c>
      <c r="AI1012">
        <v>-13.939</v>
      </c>
      <c r="AL1012">
        <v>14270.962</v>
      </c>
      <c r="AM1012">
        <v>406.31299999999999</v>
      </c>
      <c r="AO1012">
        <v>88.713999999999999</v>
      </c>
      <c r="AP1012">
        <v>4.51</v>
      </c>
      <c r="AQ1012">
        <v>5.0570000000000004</v>
      </c>
      <c r="AR1012">
        <v>117.18600000000001</v>
      </c>
      <c r="AU1012">
        <v>4115.9449999999997</v>
      </c>
      <c r="AV1012">
        <v>4.05</v>
      </c>
      <c r="AW1012">
        <v>3.306</v>
      </c>
      <c r="AX1012">
        <v>2983.8040000000001</v>
      </c>
      <c r="AY1012">
        <v>84.953000000000003</v>
      </c>
      <c r="BA1012">
        <v>25.585999999999999</v>
      </c>
      <c r="BC1012">
        <v>-3.012</v>
      </c>
      <c r="BD1012">
        <v>-1.349</v>
      </c>
      <c r="BE1012">
        <v>43.423000000000002</v>
      </c>
      <c r="BF1012">
        <v>515.77599999999995</v>
      </c>
      <c r="BG1012">
        <v>14.685</v>
      </c>
      <c r="BH1012">
        <v>1525.143</v>
      </c>
      <c r="BJ1012">
        <v>9.4809999999999999</v>
      </c>
      <c r="BK1012">
        <v>4.4999999999999998E-2</v>
      </c>
      <c r="BL1012">
        <v>-3.5999999999999997E-2</v>
      </c>
      <c r="BM1012">
        <v>51.691000000000003</v>
      </c>
      <c r="BN1012">
        <v>617.73900000000003</v>
      </c>
      <c r="BO1012">
        <v>17.588000000000001</v>
      </c>
      <c r="BP1012">
        <v>1815.549</v>
      </c>
      <c r="BR1012">
        <v>11.286</v>
      </c>
      <c r="BU1012" t="s">
        <v>424</v>
      </c>
      <c r="BV1012">
        <v>1</v>
      </c>
      <c r="BW1012">
        <v>8</v>
      </c>
      <c r="BX1012">
        <v>99</v>
      </c>
      <c r="BY1012">
        <v>3</v>
      </c>
      <c r="BZ1012">
        <v>281</v>
      </c>
      <c r="CB1012">
        <v>2</v>
      </c>
      <c r="CC1012">
        <v>-6.2</v>
      </c>
      <c r="CD1012">
        <v>-18.411999999999999</v>
      </c>
      <c r="CE1012">
        <v>278.56599999999997</v>
      </c>
      <c r="CH1012">
        <v>9784.1010000000006</v>
      </c>
      <c r="CI1012">
        <v>1.8580000000000001</v>
      </c>
      <c r="CJ1012">
        <v>5.4580000000000002</v>
      </c>
      <c r="CK1012">
        <v>10512.841</v>
      </c>
      <c r="CL1012">
        <v>299.31400000000002</v>
      </c>
      <c r="CN1012">
        <v>60.822000000000003</v>
      </c>
      <c r="CO1012">
        <v>0.27800000000000002</v>
      </c>
      <c r="CP1012">
        <v>8.6999999999999994E-2</v>
      </c>
      <c r="CR1012">
        <v>-12.119</v>
      </c>
      <c r="CS1012">
        <v>-3.7999999999999999E-2</v>
      </c>
      <c r="CT1012">
        <v>3.056</v>
      </c>
      <c r="CV1012">
        <v>9.7560000000000002</v>
      </c>
      <c r="CY1012">
        <v>6.0999999999999999E-2</v>
      </c>
      <c r="DA1012">
        <v>458.00400000000002</v>
      </c>
      <c r="DB1012">
        <v>-3.0710000000000002</v>
      </c>
      <c r="DC1012">
        <v>-1.387</v>
      </c>
      <c r="DD1012">
        <v>43.701000000000001</v>
      </c>
      <c r="DE1012">
        <v>518.83199999999999</v>
      </c>
      <c r="DF1012">
        <v>14.772</v>
      </c>
      <c r="DG1012">
        <v>1534.8989999999999</v>
      </c>
      <c r="DI1012">
        <v>9.5419999999999998</v>
      </c>
      <c r="DJ1012" t="s">
        <v>131</v>
      </c>
      <c r="DK1012">
        <v>0</v>
      </c>
      <c r="DL1012">
        <v>0</v>
      </c>
      <c r="DM1012">
        <v>0</v>
      </c>
      <c r="DN1012">
        <v>0</v>
      </c>
      <c r="DO1012">
        <v>0</v>
      </c>
      <c r="DQ1012">
        <v>0</v>
      </c>
      <c r="DR1012" t="s">
        <v>131</v>
      </c>
      <c r="DS1012">
        <v>0</v>
      </c>
      <c r="DT1012">
        <v>0</v>
      </c>
      <c r="DU1012">
        <v>0</v>
      </c>
      <c r="DV1012">
        <v>0</v>
      </c>
      <c r="DW1012">
        <v>0</v>
      </c>
      <c r="DY1012">
        <v>0</v>
      </c>
    </row>
    <row r="1013" spans="1:129" hidden="1" x14ac:dyDescent="0.3">
      <c r="A1013" t="s">
        <v>416</v>
      </c>
      <c r="B1013">
        <v>1982</v>
      </c>
      <c r="C1013" t="s">
        <v>417</v>
      </c>
      <c r="D1013">
        <v>28922768</v>
      </c>
      <c r="E1013">
        <v>338761515008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O1013">
        <v>1</v>
      </c>
      <c r="P1013">
        <v>0.106</v>
      </c>
      <c r="Q1013">
        <v>368.77800000000002</v>
      </c>
      <c r="R1013">
        <v>10.666</v>
      </c>
      <c r="U1013">
        <v>3.4140000000000001</v>
      </c>
      <c r="V1013">
        <v>0.112</v>
      </c>
      <c r="W1013">
        <v>116.98</v>
      </c>
      <c r="X1013">
        <v>3.383</v>
      </c>
      <c r="Z1013">
        <v>2.286</v>
      </c>
      <c r="AC1013" t="s">
        <v>131</v>
      </c>
      <c r="AD1013">
        <v>1.8580000000000001</v>
      </c>
      <c r="AE1013">
        <v>8.5090000000000003</v>
      </c>
      <c r="AF1013">
        <v>16129.603999999999</v>
      </c>
      <c r="AG1013">
        <v>1.377</v>
      </c>
      <c r="AH1013">
        <v>0.61699999999999999</v>
      </c>
      <c r="AI1013">
        <v>2.5070000000000001</v>
      </c>
      <c r="AL1013">
        <v>14134.874</v>
      </c>
      <c r="AM1013">
        <v>408.82</v>
      </c>
      <c r="AO1013">
        <v>87.632999999999996</v>
      </c>
      <c r="AP1013">
        <v>13.61</v>
      </c>
      <c r="AQ1013">
        <v>15.949</v>
      </c>
      <c r="AR1013">
        <v>133.13499999999999</v>
      </c>
      <c r="AU1013">
        <v>4603.13</v>
      </c>
      <c r="AV1013">
        <v>12.071</v>
      </c>
      <c r="AW1013">
        <v>10.255000000000001</v>
      </c>
      <c r="AX1013">
        <v>3291.7919999999999</v>
      </c>
      <c r="AY1013">
        <v>95.207999999999998</v>
      </c>
      <c r="BA1013">
        <v>28.538</v>
      </c>
      <c r="BC1013">
        <v>19.798999999999999</v>
      </c>
      <c r="BD1013">
        <v>8.5969999999999995</v>
      </c>
      <c r="BE1013">
        <v>52.02</v>
      </c>
      <c r="BF1013">
        <v>608.24699999999996</v>
      </c>
      <c r="BG1013">
        <v>17.591999999999999</v>
      </c>
      <c r="BH1013">
        <v>1798.5809999999999</v>
      </c>
      <c r="BJ1013">
        <v>11.151</v>
      </c>
      <c r="BK1013">
        <v>11.311</v>
      </c>
      <c r="BL1013">
        <v>6.0019999999999998</v>
      </c>
      <c r="BM1013">
        <v>57.692999999999998</v>
      </c>
      <c r="BN1013">
        <v>676.87699999999995</v>
      </c>
      <c r="BO1013">
        <v>19.577000000000002</v>
      </c>
      <c r="BP1013">
        <v>1994.73</v>
      </c>
      <c r="BR1013">
        <v>12.367000000000001</v>
      </c>
      <c r="BU1013" t="s">
        <v>425</v>
      </c>
      <c r="BV1013">
        <v>-3</v>
      </c>
      <c r="BW1013">
        <v>5</v>
      </c>
      <c r="BX1013">
        <v>65</v>
      </c>
      <c r="BY1013">
        <v>2</v>
      </c>
      <c r="BZ1013">
        <v>183</v>
      </c>
      <c r="CB1013">
        <v>1</v>
      </c>
      <c r="CC1013">
        <v>-4.8630000000000004</v>
      </c>
      <c r="CD1013">
        <v>-13.548</v>
      </c>
      <c r="CE1013">
        <v>265.01799999999997</v>
      </c>
      <c r="CH1013">
        <v>9162.9660000000003</v>
      </c>
      <c r="CI1013">
        <v>-0.64100000000000001</v>
      </c>
      <c r="CJ1013">
        <v>-1.92</v>
      </c>
      <c r="CK1013">
        <v>10282.361000000001</v>
      </c>
      <c r="CL1013">
        <v>297.39400000000001</v>
      </c>
      <c r="CN1013">
        <v>56.808</v>
      </c>
      <c r="CO1013">
        <v>0.36699999999999999</v>
      </c>
      <c r="CP1013">
        <v>0.115</v>
      </c>
      <c r="CR1013">
        <v>32.125999999999998</v>
      </c>
      <c r="CS1013">
        <v>8.8999999999999996E-2</v>
      </c>
      <c r="CT1013">
        <v>3.9750000000000001</v>
      </c>
      <c r="CV1013">
        <v>12.69</v>
      </c>
      <c r="CY1013">
        <v>7.9000000000000001E-2</v>
      </c>
      <c r="DA1013">
        <v>466.51299999999998</v>
      </c>
      <c r="DB1013">
        <v>19.870999999999999</v>
      </c>
      <c r="DC1013">
        <v>8.6859999999999999</v>
      </c>
      <c r="DD1013">
        <v>52.387</v>
      </c>
      <c r="DE1013">
        <v>612.22199999999998</v>
      </c>
      <c r="DF1013">
        <v>17.707000000000001</v>
      </c>
      <c r="DG1013">
        <v>1811.27</v>
      </c>
      <c r="DI1013">
        <v>11.228999999999999</v>
      </c>
      <c r="DJ1013" t="s">
        <v>131</v>
      </c>
      <c r="DK1013">
        <v>0</v>
      </c>
      <c r="DL1013">
        <v>0</v>
      </c>
      <c r="DM1013">
        <v>0</v>
      </c>
      <c r="DN1013">
        <v>0</v>
      </c>
      <c r="DO1013">
        <v>0</v>
      </c>
      <c r="DQ1013">
        <v>0</v>
      </c>
      <c r="DR1013" t="s">
        <v>131</v>
      </c>
      <c r="DS1013">
        <v>0</v>
      </c>
      <c r="DT1013">
        <v>0</v>
      </c>
      <c r="DU1013">
        <v>0</v>
      </c>
      <c r="DV1013">
        <v>0</v>
      </c>
      <c r="DW1013">
        <v>0</v>
      </c>
      <c r="DY1013">
        <v>0</v>
      </c>
    </row>
    <row r="1014" spans="1:129" hidden="1" x14ac:dyDescent="0.3">
      <c r="A1014" t="s">
        <v>416</v>
      </c>
      <c r="B1014">
        <v>1983</v>
      </c>
      <c r="C1014" t="s">
        <v>417</v>
      </c>
      <c r="D1014">
        <v>29377144</v>
      </c>
      <c r="E1014">
        <v>350706597888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O1014">
        <v>-9.2449999999999992</v>
      </c>
      <c r="P1014">
        <v>-0.98599999999999999</v>
      </c>
      <c r="Q1014">
        <v>329.50700000000001</v>
      </c>
      <c r="R1014">
        <v>9.68</v>
      </c>
      <c r="U1014">
        <v>-5.6310000000000002</v>
      </c>
      <c r="V1014">
        <v>-0.191</v>
      </c>
      <c r="W1014">
        <v>108.685</v>
      </c>
      <c r="X1014">
        <v>3.1930000000000001</v>
      </c>
      <c r="Z1014">
        <v>1.9910000000000001</v>
      </c>
      <c r="AC1014" t="s">
        <v>131</v>
      </c>
      <c r="AD1014">
        <v>4.2210000000000001</v>
      </c>
      <c r="AE1014">
        <v>19.692</v>
      </c>
      <c r="AF1014">
        <v>16550.449000000001</v>
      </c>
      <c r="AG1014">
        <v>1.3859999999999999</v>
      </c>
      <c r="AH1014">
        <v>3.1230000000000002</v>
      </c>
      <c r="AI1014">
        <v>12.765000000000001</v>
      </c>
      <c r="AL1014">
        <v>14350.787</v>
      </c>
      <c r="AM1014">
        <v>421.58499999999998</v>
      </c>
      <c r="AO1014">
        <v>86.709000000000003</v>
      </c>
      <c r="AP1014">
        <v>7.524</v>
      </c>
      <c r="AQ1014">
        <v>10.016999999999999</v>
      </c>
      <c r="AR1014">
        <v>143.15199999999999</v>
      </c>
      <c r="AU1014">
        <v>4872.9040000000005</v>
      </c>
      <c r="AV1014">
        <v>34.219000000000001</v>
      </c>
      <c r="AW1014">
        <v>32.579000000000001</v>
      </c>
      <c r="AX1014">
        <v>4349.8609999999999</v>
      </c>
      <c r="AY1014">
        <v>127.786</v>
      </c>
      <c r="BA1014">
        <v>29.443000000000001</v>
      </c>
      <c r="BC1014">
        <v>4.6970000000000001</v>
      </c>
      <c r="BD1014">
        <v>2.4430000000000001</v>
      </c>
      <c r="BE1014">
        <v>54.463000000000001</v>
      </c>
      <c r="BF1014">
        <v>626.96699999999998</v>
      </c>
      <c r="BG1014">
        <v>18.419</v>
      </c>
      <c r="BH1014">
        <v>1853.9359999999999</v>
      </c>
      <c r="BJ1014">
        <v>11.202</v>
      </c>
      <c r="BK1014">
        <v>12.266</v>
      </c>
      <c r="BL1014">
        <v>6.9269999999999996</v>
      </c>
      <c r="BM1014">
        <v>64.62</v>
      </c>
      <c r="BN1014">
        <v>748.149</v>
      </c>
      <c r="BO1014">
        <v>21.978000000000002</v>
      </c>
      <c r="BP1014">
        <v>2199.6619999999998</v>
      </c>
      <c r="BR1014">
        <v>13.291</v>
      </c>
      <c r="BU1014" t="s">
        <v>426</v>
      </c>
      <c r="BV1014">
        <v>4</v>
      </c>
      <c r="BW1014">
        <v>10</v>
      </c>
      <c r="BX1014">
        <v>116</v>
      </c>
      <c r="BY1014">
        <v>3</v>
      </c>
      <c r="BZ1014">
        <v>329</v>
      </c>
      <c r="CB1014">
        <v>2</v>
      </c>
      <c r="CC1014">
        <v>1.409</v>
      </c>
      <c r="CD1014">
        <v>3.7349999999999999</v>
      </c>
      <c r="CE1014">
        <v>268.75299999999999</v>
      </c>
      <c r="CH1014">
        <v>9148.3780000000006</v>
      </c>
      <c r="CI1014">
        <v>0.375</v>
      </c>
      <c r="CJ1014">
        <v>1.1160000000000001</v>
      </c>
      <c r="CK1014">
        <v>10161.329</v>
      </c>
      <c r="CL1014">
        <v>298.51100000000002</v>
      </c>
      <c r="CN1014">
        <v>55.276000000000003</v>
      </c>
      <c r="CO1014">
        <v>0.495</v>
      </c>
      <c r="CP1014">
        <v>0.155</v>
      </c>
      <c r="CR1014">
        <v>34.792999999999999</v>
      </c>
      <c r="CS1014">
        <v>0.128</v>
      </c>
      <c r="CT1014">
        <v>5.2750000000000004</v>
      </c>
      <c r="CV1014">
        <v>16.84</v>
      </c>
      <c r="CY1014">
        <v>0.10199999999999999</v>
      </c>
      <c r="DA1014">
        <v>486.20499999999998</v>
      </c>
      <c r="DB1014">
        <v>4.8920000000000003</v>
      </c>
      <c r="DC1014">
        <v>2.5710000000000002</v>
      </c>
      <c r="DD1014">
        <v>54.957999999999998</v>
      </c>
      <c r="DE1014">
        <v>632.24300000000005</v>
      </c>
      <c r="DF1014">
        <v>18.573</v>
      </c>
      <c r="DG1014">
        <v>1870.7760000000001</v>
      </c>
      <c r="DI1014">
        <v>11.303000000000001</v>
      </c>
      <c r="DJ1014" t="s">
        <v>131</v>
      </c>
      <c r="DK1014">
        <v>0</v>
      </c>
      <c r="DL1014">
        <v>0</v>
      </c>
      <c r="DM1014">
        <v>0</v>
      </c>
      <c r="DN1014">
        <v>0</v>
      </c>
      <c r="DO1014">
        <v>0</v>
      </c>
      <c r="DQ1014">
        <v>0</v>
      </c>
      <c r="DR1014" t="s">
        <v>131</v>
      </c>
      <c r="DS1014">
        <v>0</v>
      </c>
      <c r="DT1014">
        <v>0</v>
      </c>
      <c r="DU1014">
        <v>0</v>
      </c>
      <c r="DV1014">
        <v>0</v>
      </c>
      <c r="DW1014">
        <v>0</v>
      </c>
      <c r="DY1014">
        <v>0</v>
      </c>
    </row>
    <row r="1015" spans="1:129" hidden="1" x14ac:dyDescent="0.3">
      <c r="A1015" t="s">
        <v>416</v>
      </c>
      <c r="B1015">
        <v>1984</v>
      </c>
      <c r="C1015" t="s">
        <v>417</v>
      </c>
      <c r="D1015">
        <v>29832200</v>
      </c>
      <c r="E1015">
        <v>357844353024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O1015">
        <v>-25.771999999999998</v>
      </c>
      <c r="P1015">
        <v>-2.4950000000000001</v>
      </c>
      <c r="Q1015">
        <v>240.85499999999999</v>
      </c>
      <c r="R1015">
        <v>7.1849999999999996</v>
      </c>
      <c r="U1015">
        <v>4.7329999999999997</v>
      </c>
      <c r="V1015">
        <v>0.151</v>
      </c>
      <c r="W1015">
        <v>112.092</v>
      </c>
      <c r="X1015">
        <v>3.3439999999999999</v>
      </c>
      <c r="Z1015">
        <v>1.474</v>
      </c>
      <c r="AC1015" t="s">
        <v>131</v>
      </c>
      <c r="AD1015">
        <v>0.26500000000000001</v>
      </c>
      <c r="AE1015">
        <v>1.286</v>
      </c>
      <c r="AF1015">
        <v>16341.107</v>
      </c>
      <c r="AG1015">
        <v>1.3620000000000001</v>
      </c>
      <c r="AH1015">
        <v>-1.52</v>
      </c>
      <c r="AI1015">
        <v>-6.4089999999999998</v>
      </c>
      <c r="AL1015">
        <v>13917.061</v>
      </c>
      <c r="AM1015">
        <v>415.17700000000002</v>
      </c>
      <c r="AO1015">
        <v>85.165999999999997</v>
      </c>
      <c r="AP1015">
        <v>6.4539999999999997</v>
      </c>
      <c r="AQ1015">
        <v>9.2390000000000008</v>
      </c>
      <c r="AR1015">
        <v>152.39099999999999</v>
      </c>
      <c r="AU1015">
        <v>5108.2640000000001</v>
      </c>
      <c r="AV1015">
        <v>2.5880000000000001</v>
      </c>
      <c r="AW1015">
        <v>3.3069999999999999</v>
      </c>
      <c r="AX1015">
        <v>4394.3459999999995</v>
      </c>
      <c r="AY1015">
        <v>131.09299999999999</v>
      </c>
      <c r="BA1015">
        <v>31.26</v>
      </c>
      <c r="BC1015">
        <v>7.923</v>
      </c>
      <c r="BD1015">
        <v>4.3150000000000004</v>
      </c>
      <c r="BE1015">
        <v>58.779000000000003</v>
      </c>
      <c r="BF1015">
        <v>666.32299999999998</v>
      </c>
      <c r="BG1015">
        <v>19.878</v>
      </c>
      <c r="BH1015">
        <v>1970.308</v>
      </c>
      <c r="BJ1015">
        <v>12.057</v>
      </c>
      <c r="BK1015">
        <v>12.082000000000001</v>
      </c>
      <c r="BL1015">
        <v>7.6950000000000003</v>
      </c>
      <c r="BM1015">
        <v>72.314999999999998</v>
      </c>
      <c r="BN1015">
        <v>825.74699999999996</v>
      </c>
      <c r="BO1015">
        <v>24.634</v>
      </c>
      <c r="BP1015">
        <v>2424.0450000000001</v>
      </c>
      <c r="BR1015">
        <v>14.834</v>
      </c>
      <c r="BU1015" t="s">
        <v>427</v>
      </c>
      <c r="BV1015">
        <v>4</v>
      </c>
      <c r="BW1015">
        <v>13</v>
      </c>
      <c r="BX1015">
        <v>156</v>
      </c>
      <c r="BY1015">
        <v>5</v>
      </c>
      <c r="BZ1015">
        <v>441</v>
      </c>
      <c r="CB1015">
        <v>3</v>
      </c>
      <c r="CC1015">
        <v>-4.8940000000000001</v>
      </c>
      <c r="CD1015">
        <v>-13.153</v>
      </c>
      <c r="CE1015">
        <v>255.601</v>
      </c>
      <c r="CH1015">
        <v>8567.9419999999991</v>
      </c>
      <c r="CI1015">
        <v>-2.048</v>
      </c>
      <c r="CJ1015">
        <v>-6.1120000000000001</v>
      </c>
      <c r="CK1015">
        <v>9801.4439999999995</v>
      </c>
      <c r="CL1015">
        <v>292.399</v>
      </c>
      <c r="CN1015">
        <v>52.432000000000002</v>
      </c>
      <c r="CO1015">
        <v>0.36699999999999999</v>
      </c>
      <c r="CP1015">
        <v>0.115</v>
      </c>
      <c r="CR1015">
        <v>-25.802</v>
      </c>
      <c r="CS1015">
        <v>-0.128</v>
      </c>
      <c r="CT1015">
        <v>3.855</v>
      </c>
      <c r="CV1015">
        <v>12.304</v>
      </c>
      <c r="CY1015">
        <v>7.4999999999999997E-2</v>
      </c>
      <c r="DA1015">
        <v>487.49099999999999</v>
      </c>
      <c r="DB1015">
        <v>7.6420000000000003</v>
      </c>
      <c r="DC1015">
        <v>4.1879999999999997</v>
      </c>
      <c r="DD1015">
        <v>59.146000000000001</v>
      </c>
      <c r="DE1015">
        <v>670.17700000000002</v>
      </c>
      <c r="DF1015">
        <v>19.992999999999999</v>
      </c>
      <c r="DG1015">
        <v>1982.6130000000001</v>
      </c>
      <c r="DI1015">
        <v>12.132999999999999</v>
      </c>
      <c r="DJ1015" t="s">
        <v>131</v>
      </c>
      <c r="DK1015">
        <v>0</v>
      </c>
      <c r="DL1015">
        <v>0</v>
      </c>
      <c r="DM1015">
        <v>0</v>
      </c>
      <c r="DN1015">
        <v>0</v>
      </c>
      <c r="DO1015">
        <v>0</v>
      </c>
      <c r="DQ1015">
        <v>0</v>
      </c>
      <c r="DR1015" t="s">
        <v>131</v>
      </c>
      <c r="DS1015">
        <v>0</v>
      </c>
      <c r="DT1015">
        <v>0</v>
      </c>
      <c r="DU1015">
        <v>0</v>
      </c>
      <c r="DV1015">
        <v>0</v>
      </c>
      <c r="DW1015">
        <v>0</v>
      </c>
      <c r="DY1015">
        <v>0</v>
      </c>
    </row>
    <row r="1016" spans="1:129" hidden="1" x14ac:dyDescent="0.3">
      <c r="A1016" t="s">
        <v>416</v>
      </c>
      <c r="B1016">
        <v>1985</v>
      </c>
      <c r="C1016" t="s">
        <v>417</v>
      </c>
      <c r="D1016">
        <v>30287120</v>
      </c>
      <c r="E1016">
        <v>334171439104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O1016">
        <v>47.52</v>
      </c>
      <c r="P1016">
        <v>3.4140000000000001</v>
      </c>
      <c r="Q1016">
        <v>349.971</v>
      </c>
      <c r="R1016">
        <v>10.6</v>
      </c>
      <c r="S1016">
        <v>20</v>
      </c>
      <c r="T1016">
        <v>1</v>
      </c>
      <c r="U1016">
        <v>-21.414999999999999</v>
      </c>
      <c r="V1016">
        <v>-0.71599999999999997</v>
      </c>
      <c r="W1016">
        <v>86.765000000000001</v>
      </c>
      <c r="X1016">
        <v>2.6280000000000001</v>
      </c>
      <c r="Y1016">
        <v>1</v>
      </c>
      <c r="Z1016">
        <v>2.2010000000000001</v>
      </c>
      <c r="AB1016">
        <v>45.304000000000002</v>
      </c>
      <c r="AC1016" t="s">
        <v>428</v>
      </c>
      <c r="AD1016">
        <v>-1.202</v>
      </c>
      <c r="AE1016">
        <v>-5.859</v>
      </c>
      <c r="AF1016">
        <v>15902.217000000001</v>
      </c>
      <c r="AG1016">
        <v>1.4410000000000001</v>
      </c>
      <c r="AH1016">
        <v>-2.7360000000000002</v>
      </c>
      <c r="AI1016">
        <v>-11.359</v>
      </c>
      <c r="AJ1016">
        <v>619.51300000000003</v>
      </c>
      <c r="AK1016">
        <v>18.763000000000002</v>
      </c>
      <c r="AL1016">
        <v>13332.964</v>
      </c>
      <c r="AM1016">
        <v>403.81700000000001</v>
      </c>
      <c r="AN1016">
        <v>41.417000000000002</v>
      </c>
      <c r="AO1016">
        <v>83.843000000000004</v>
      </c>
      <c r="AP1016">
        <v>2.17</v>
      </c>
      <c r="AQ1016">
        <v>3.3069999999999999</v>
      </c>
      <c r="AR1016">
        <v>155.697</v>
      </c>
      <c r="AS1016">
        <v>411</v>
      </c>
      <c r="AT1016">
        <v>12</v>
      </c>
      <c r="AU1016">
        <v>5140.7079999999996</v>
      </c>
      <c r="AV1016">
        <v>3.0419999999999998</v>
      </c>
      <c r="AW1016">
        <v>3.9870000000000001</v>
      </c>
      <c r="AX1016">
        <v>4459.99</v>
      </c>
      <c r="AY1016">
        <v>135.08000000000001</v>
      </c>
      <c r="AZ1016">
        <v>27</v>
      </c>
      <c r="BA1016">
        <v>32.326999999999998</v>
      </c>
      <c r="BC1016">
        <v>3.9</v>
      </c>
      <c r="BD1016">
        <v>2.2919999999999998</v>
      </c>
      <c r="BE1016">
        <v>61.070999999999998</v>
      </c>
      <c r="BF1016">
        <v>681.91099999999994</v>
      </c>
      <c r="BG1016">
        <v>20.652999999999999</v>
      </c>
      <c r="BH1016">
        <v>2016.404</v>
      </c>
      <c r="BI1016">
        <v>45.588000000000001</v>
      </c>
      <c r="BJ1016">
        <v>12.68</v>
      </c>
      <c r="BK1016">
        <v>7.734</v>
      </c>
      <c r="BL1016">
        <v>5.5010000000000003</v>
      </c>
      <c r="BM1016">
        <v>77.814999999999998</v>
      </c>
      <c r="BN1016">
        <v>876.25099999999998</v>
      </c>
      <c r="BO1016">
        <v>26.539000000000001</v>
      </c>
      <c r="BP1016">
        <v>2569.2530000000002</v>
      </c>
      <c r="BQ1016">
        <v>58.58</v>
      </c>
      <c r="BR1016">
        <v>16.157</v>
      </c>
      <c r="BU1016" t="s">
        <v>429</v>
      </c>
      <c r="BV1016">
        <v>3</v>
      </c>
      <c r="BW1016">
        <v>16</v>
      </c>
      <c r="BX1016">
        <v>190</v>
      </c>
      <c r="BY1016">
        <v>6</v>
      </c>
      <c r="BZ1016">
        <v>540</v>
      </c>
      <c r="CA1016">
        <v>13</v>
      </c>
      <c r="CB1016">
        <v>3</v>
      </c>
      <c r="CC1016">
        <v>-7.0739999999999998</v>
      </c>
      <c r="CD1016">
        <v>-18.079999999999998</v>
      </c>
      <c r="CE1016">
        <v>237.52</v>
      </c>
      <c r="CF1016">
        <v>188.39699999999999</v>
      </c>
      <c r="CG1016">
        <v>5.7060000000000004</v>
      </c>
      <c r="CH1016">
        <v>7842.2849999999999</v>
      </c>
      <c r="CI1016">
        <v>-3.91</v>
      </c>
      <c r="CJ1016">
        <v>-11.433999999999999</v>
      </c>
      <c r="CK1016">
        <v>9276.7070000000003</v>
      </c>
      <c r="CL1016">
        <v>280.96499999999997</v>
      </c>
      <c r="CM1016">
        <v>12.595000000000001</v>
      </c>
      <c r="CN1016">
        <v>49.316000000000003</v>
      </c>
      <c r="CO1016">
        <v>0.38300000000000001</v>
      </c>
      <c r="CP1016">
        <v>0.12</v>
      </c>
      <c r="CR1016">
        <v>4.3639999999999999</v>
      </c>
      <c r="CS1016">
        <v>1.6E-2</v>
      </c>
      <c r="CT1016">
        <v>3.9620000000000002</v>
      </c>
      <c r="CV1016">
        <v>12.648</v>
      </c>
      <c r="CW1016">
        <v>0</v>
      </c>
      <c r="CY1016">
        <v>0.08</v>
      </c>
      <c r="CZ1016">
        <v>1495.808</v>
      </c>
      <c r="DA1016">
        <v>481.63200000000001</v>
      </c>
      <c r="DB1016">
        <v>3.903</v>
      </c>
      <c r="DC1016">
        <v>2.3079999999999998</v>
      </c>
      <c r="DD1016">
        <v>61.454000000000001</v>
      </c>
      <c r="DE1016">
        <v>685.87300000000005</v>
      </c>
      <c r="DF1016">
        <v>20.773</v>
      </c>
      <c r="DG1016">
        <v>2029.0519999999999</v>
      </c>
      <c r="DH1016">
        <v>45.853000000000002</v>
      </c>
      <c r="DI1016">
        <v>12.76</v>
      </c>
      <c r="DJ1016" t="s">
        <v>131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 t="s">
        <v>13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</row>
    <row r="1017" spans="1:129" hidden="1" x14ac:dyDescent="0.3">
      <c r="A1017" t="s">
        <v>416</v>
      </c>
      <c r="B1017">
        <v>1986</v>
      </c>
      <c r="C1017" t="s">
        <v>417</v>
      </c>
      <c r="D1017">
        <v>30748332</v>
      </c>
      <c r="E1017">
        <v>358634684416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O1017">
        <v>14.243</v>
      </c>
      <c r="P1017">
        <v>1.51</v>
      </c>
      <c r="Q1017">
        <v>393.82100000000003</v>
      </c>
      <c r="R1017">
        <v>12.109</v>
      </c>
      <c r="S1017">
        <v>33</v>
      </c>
      <c r="T1017">
        <v>1</v>
      </c>
      <c r="U1017">
        <v>-9</v>
      </c>
      <c r="V1017">
        <v>-0.23699999999999999</v>
      </c>
      <c r="W1017">
        <v>77.772000000000006</v>
      </c>
      <c r="X1017">
        <v>2.391</v>
      </c>
      <c r="Y1017">
        <v>2</v>
      </c>
      <c r="Z1017">
        <v>2.38</v>
      </c>
      <c r="AB1017">
        <v>49.021999999999998</v>
      </c>
      <c r="AC1017" t="s">
        <v>430</v>
      </c>
      <c r="AD1017">
        <v>5.6529999999999996</v>
      </c>
      <c r="AE1017">
        <v>27.225999999999999</v>
      </c>
      <c r="AF1017">
        <v>16549.120999999999</v>
      </c>
      <c r="AG1017">
        <v>1.419</v>
      </c>
      <c r="AH1017">
        <v>6.5010000000000003</v>
      </c>
      <c r="AI1017">
        <v>26.254000000000001</v>
      </c>
      <c r="AJ1017">
        <v>720.62699999999995</v>
      </c>
      <c r="AK1017">
        <v>22.158000000000001</v>
      </c>
      <c r="AL1017">
        <v>13986.800999999999</v>
      </c>
      <c r="AM1017">
        <v>430.07100000000003</v>
      </c>
      <c r="AN1017">
        <v>45.2</v>
      </c>
      <c r="AO1017">
        <v>84.516999999999996</v>
      </c>
      <c r="AP1017">
        <v>8.0570000000000004</v>
      </c>
      <c r="AQ1017">
        <v>12.545</v>
      </c>
      <c r="AR1017">
        <v>168.24199999999999</v>
      </c>
      <c r="AS1017">
        <v>431</v>
      </c>
      <c r="AT1017">
        <v>13</v>
      </c>
      <c r="AU1017">
        <v>5471.5969999999998</v>
      </c>
      <c r="AV1017">
        <v>11.663</v>
      </c>
      <c r="AW1017">
        <v>15.755000000000001</v>
      </c>
      <c r="AX1017">
        <v>4905.4610000000002</v>
      </c>
      <c r="AY1017">
        <v>150.83500000000001</v>
      </c>
      <c r="AZ1017">
        <v>27</v>
      </c>
      <c r="BA1017">
        <v>33.063000000000002</v>
      </c>
      <c r="BC1017">
        <v>1.8260000000000001</v>
      </c>
      <c r="BD1017">
        <v>1.115</v>
      </c>
      <c r="BE1017">
        <v>62.186</v>
      </c>
      <c r="BF1017">
        <v>683.94799999999998</v>
      </c>
      <c r="BG1017">
        <v>21.03</v>
      </c>
      <c r="BH1017">
        <v>2022.4259999999999</v>
      </c>
      <c r="BI1017">
        <v>42.899000000000001</v>
      </c>
      <c r="BJ1017">
        <v>12.221</v>
      </c>
      <c r="BK1017">
        <v>1.2290000000000001</v>
      </c>
      <c r="BL1017">
        <v>0.97199999999999998</v>
      </c>
      <c r="BM1017">
        <v>78.787000000000006</v>
      </c>
      <c r="BN1017">
        <v>873.71400000000006</v>
      </c>
      <c r="BO1017">
        <v>26.864999999999998</v>
      </c>
      <c r="BP1017">
        <v>2562.3200000000002</v>
      </c>
      <c r="BQ1017">
        <v>54.802</v>
      </c>
      <c r="BR1017">
        <v>15.483000000000001</v>
      </c>
      <c r="BU1017" t="s">
        <v>431</v>
      </c>
      <c r="BV1017">
        <v>0</v>
      </c>
      <c r="BW1017">
        <v>16</v>
      </c>
      <c r="BX1017">
        <v>186</v>
      </c>
      <c r="BY1017">
        <v>6</v>
      </c>
      <c r="BZ1017">
        <v>527</v>
      </c>
      <c r="CA1017">
        <v>12</v>
      </c>
      <c r="CB1017">
        <v>3</v>
      </c>
      <c r="CC1017">
        <v>5.1360000000000001</v>
      </c>
      <c r="CD1017">
        <v>12.199</v>
      </c>
      <c r="CE1017">
        <v>249.71899999999999</v>
      </c>
      <c r="CF1017">
        <v>256.72899999999998</v>
      </c>
      <c r="CG1017">
        <v>7.8940000000000001</v>
      </c>
      <c r="CH1017">
        <v>8121.3819999999996</v>
      </c>
      <c r="CI1017">
        <v>-5.34</v>
      </c>
      <c r="CJ1017">
        <v>-15.002000000000001</v>
      </c>
      <c r="CK1017">
        <v>8649.6550000000007</v>
      </c>
      <c r="CL1017">
        <v>265.96199999999999</v>
      </c>
      <c r="CM1017">
        <v>16.103000000000002</v>
      </c>
      <c r="CN1017">
        <v>49.073999999999998</v>
      </c>
      <c r="CO1017">
        <v>0.39600000000000002</v>
      </c>
      <c r="CP1017">
        <v>0.124</v>
      </c>
      <c r="CR1017">
        <v>3.32</v>
      </c>
      <c r="CS1017">
        <v>1.2999999999999999E-2</v>
      </c>
      <c r="CT1017">
        <v>4.032</v>
      </c>
      <c r="CV1017">
        <v>12.872</v>
      </c>
      <c r="CW1017">
        <v>0</v>
      </c>
      <c r="CY1017">
        <v>7.8E-2</v>
      </c>
      <c r="CZ1017">
        <v>1594.3040000000001</v>
      </c>
      <c r="DA1017">
        <v>508.858</v>
      </c>
      <c r="DB1017">
        <v>1.835</v>
      </c>
      <c r="DC1017">
        <v>1.1279999999999999</v>
      </c>
      <c r="DD1017">
        <v>62.582000000000001</v>
      </c>
      <c r="DE1017">
        <v>687.98</v>
      </c>
      <c r="DF1017">
        <v>21.154</v>
      </c>
      <c r="DG1017">
        <v>2035.298</v>
      </c>
      <c r="DH1017">
        <v>43.152000000000001</v>
      </c>
      <c r="DI1017">
        <v>12.298999999999999</v>
      </c>
      <c r="DJ1017" t="s">
        <v>131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 t="s">
        <v>13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</row>
    <row r="1018" spans="1:129" hidden="1" x14ac:dyDescent="0.3">
      <c r="A1018" t="s">
        <v>416</v>
      </c>
      <c r="B1018">
        <v>1987</v>
      </c>
      <c r="C1018" t="s">
        <v>417</v>
      </c>
      <c r="D1018">
        <v>31216450</v>
      </c>
      <c r="E1018">
        <v>367893610496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O1018">
        <v>10.986000000000001</v>
      </c>
      <c r="P1018">
        <v>1.33</v>
      </c>
      <c r="Q1018">
        <v>430.53199999999998</v>
      </c>
      <c r="R1018">
        <v>13.44</v>
      </c>
      <c r="S1018">
        <v>33</v>
      </c>
      <c r="T1018">
        <v>1</v>
      </c>
      <c r="U1018">
        <v>2.4729999999999999</v>
      </c>
      <c r="V1018">
        <v>5.8999999999999997E-2</v>
      </c>
      <c r="W1018">
        <v>78.5</v>
      </c>
      <c r="X1018">
        <v>2.4500000000000002</v>
      </c>
      <c r="Y1018">
        <v>2</v>
      </c>
      <c r="Z1018">
        <v>2.5270000000000001</v>
      </c>
      <c r="AB1018">
        <v>52.115000000000002</v>
      </c>
      <c r="AC1018" t="s">
        <v>432</v>
      </c>
      <c r="AD1018">
        <v>4.5110000000000001</v>
      </c>
      <c r="AE1018">
        <v>22.952999999999999</v>
      </c>
      <c r="AF1018">
        <v>17036.224999999999</v>
      </c>
      <c r="AG1018">
        <v>1.446</v>
      </c>
      <c r="AH1018">
        <v>4.2460000000000004</v>
      </c>
      <c r="AI1018">
        <v>18.262</v>
      </c>
      <c r="AJ1018">
        <v>757.01099999999997</v>
      </c>
      <c r="AK1018">
        <v>23.631</v>
      </c>
      <c r="AL1018">
        <v>14362.058000000001</v>
      </c>
      <c r="AM1018">
        <v>448.33199999999999</v>
      </c>
      <c r="AN1018">
        <v>45.344000000000001</v>
      </c>
      <c r="AO1018">
        <v>84.302999999999997</v>
      </c>
      <c r="AP1018">
        <v>5.8000000000000003E-2</v>
      </c>
      <c r="AQ1018">
        <v>9.7000000000000003E-2</v>
      </c>
      <c r="AR1018">
        <v>168.34</v>
      </c>
      <c r="AS1018">
        <v>402</v>
      </c>
      <c r="AT1018">
        <v>13</v>
      </c>
      <c r="AU1018">
        <v>5392.6610000000001</v>
      </c>
      <c r="AV1018">
        <v>-2.3210000000000002</v>
      </c>
      <c r="AW1018">
        <v>-3.5009999999999999</v>
      </c>
      <c r="AX1018">
        <v>4719.7470000000003</v>
      </c>
      <c r="AY1018">
        <v>147.334</v>
      </c>
      <c r="AZ1018">
        <v>24</v>
      </c>
      <c r="BA1018">
        <v>31.654</v>
      </c>
      <c r="BC1018">
        <v>4.1950000000000003</v>
      </c>
      <c r="BD1018">
        <v>2.609</v>
      </c>
      <c r="BE1018">
        <v>64.795000000000002</v>
      </c>
      <c r="BF1018">
        <v>701.95399999999995</v>
      </c>
      <c r="BG1018">
        <v>21.913</v>
      </c>
      <c r="BH1018">
        <v>2075.6709999999998</v>
      </c>
      <c r="BI1018">
        <v>42.045999999999999</v>
      </c>
      <c r="BJ1018">
        <v>12.183999999999999</v>
      </c>
      <c r="BK1018">
        <v>6.024</v>
      </c>
      <c r="BL1018">
        <v>4.6909999999999998</v>
      </c>
      <c r="BM1018">
        <v>83.477999999999994</v>
      </c>
      <c r="BN1018">
        <v>912.452</v>
      </c>
      <c r="BO1018">
        <v>28.484000000000002</v>
      </c>
      <c r="BP1018">
        <v>2674.165</v>
      </c>
      <c r="BQ1018">
        <v>54.655000000000001</v>
      </c>
      <c r="BR1018">
        <v>15.696999999999999</v>
      </c>
      <c r="BU1018" t="s">
        <v>433</v>
      </c>
      <c r="BV1018">
        <v>2</v>
      </c>
      <c r="BW1018">
        <v>18</v>
      </c>
      <c r="BX1018">
        <v>207</v>
      </c>
      <c r="BY1018">
        <v>6</v>
      </c>
      <c r="BZ1018">
        <v>588</v>
      </c>
      <c r="CA1018">
        <v>12</v>
      </c>
      <c r="CB1018">
        <v>3</v>
      </c>
      <c r="CC1018">
        <v>6.7409999999999997</v>
      </c>
      <c r="CD1018">
        <v>16.834</v>
      </c>
      <c r="CE1018">
        <v>266.553</v>
      </c>
      <c r="CF1018">
        <v>322.84300000000002</v>
      </c>
      <c r="CG1018">
        <v>10.077999999999999</v>
      </c>
      <c r="CH1018">
        <v>8538.8649999999998</v>
      </c>
      <c r="CI1018">
        <v>-1.2949999999999999</v>
      </c>
      <c r="CJ1018">
        <v>-3.4430000000000001</v>
      </c>
      <c r="CK1018">
        <v>8409.6419999999998</v>
      </c>
      <c r="CL1018">
        <v>262.51900000000001</v>
      </c>
      <c r="CM1018">
        <v>19.338000000000001</v>
      </c>
      <c r="CN1018">
        <v>50.122</v>
      </c>
      <c r="CO1018">
        <v>0.33800000000000002</v>
      </c>
      <c r="CP1018">
        <v>0.106</v>
      </c>
      <c r="CR1018">
        <v>-14.52</v>
      </c>
      <c r="CS1018">
        <v>-5.7000000000000002E-2</v>
      </c>
      <c r="CT1018">
        <v>3.395</v>
      </c>
      <c r="CV1018">
        <v>10.837999999999999</v>
      </c>
      <c r="CW1018">
        <v>0</v>
      </c>
      <c r="CY1018">
        <v>6.4000000000000001E-2</v>
      </c>
      <c r="CZ1018">
        <v>1669.481</v>
      </c>
      <c r="DA1018">
        <v>531.80999999999995</v>
      </c>
      <c r="DB1018">
        <v>4.0860000000000003</v>
      </c>
      <c r="DC1018">
        <v>2.5510000000000002</v>
      </c>
      <c r="DD1018">
        <v>65.132999999999996</v>
      </c>
      <c r="DE1018">
        <v>705.34900000000005</v>
      </c>
      <c r="DF1018">
        <v>22.018999999999998</v>
      </c>
      <c r="DG1018">
        <v>2086.509</v>
      </c>
      <c r="DH1018">
        <v>42.25</v>
      </c>
      <c r="DI1018">
        <v>12.247</v>
      </c>
      <c r="DJ1018" t="s">
        <v>131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 t="s">
        <v>13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</row>
    <row r="1019" spans="1:129" hidden="1" x14ac:dyDescent="0.3">
      <c r="A1019" t="s">
        <v>416</v>
      </c>
      <c r="B1019">
        <v>1988</v>
      </c>
      <c r="C1019" t="s">
        <v>417</v>
      </c>
      <c r="D1019">
        <v>31690790</v>
      </c>
      <c r="E1019">
        <v>360921169920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O1019">
        <v>2.4750000000000001</v>
      </c>
      <c r="P1019">
        <v>0.33300000000000002</v>
      </c>
      <c r="Q1019">
        <v>434.58499999999998</v>
      </c>
      <c r="R1019">
        <v>13.772</v>
      </c>
      <c r="S1019">
        <v>50</v>
      </c>
      <c r="T1019">
        <v>2</v>
      </c>
      <c r="U1019">
        <v>37.265000000000001</v>
      </c>
      <c r="V1019">
        <v>0.91300000000000003</v>
      </c>
      <c r="W1019">
        <v>106.14</v>
      </c>
      <c r="X1019">
        <v>3.3639999999999999</v>
      </c>
      <c r="Y1019">
        <v>3</v>
      </c>
      <c r="Z1019">
        <v>2.5470000000000002</v>
      </c>
      <c r="AB1019">
        <v>52.5</v>
      </c>
      <c r="AC1019" t="s">
        <v>434</v>
      </c>
      <c r="AD1019">
        <v>1.6739999999999999</v>
      </c>
      <c r="AE1019">
        <v>8.9009999999999998</v>
      </c>
      <c r="AF1019">
        <v>17062.09</v>
      </c>
      <c r="AG1019">
        <v>1.498</v>
      </c>
      <c r="AH1019">
        <v>6.7839999999999998</v>
      </c>
      <c r="AI1019">
        <v>30.413</v>
      </c>
      <c r="AJ1019">
        <v>987.29499999999996</v>
      </c>
      <c r="AK1019">
        <v>31.288</v>
      </c>
      <c r="AL1019">
        <v>15106.772999999999</v>
      </c>
      <c r="AM1019">
        <v>478.74599999999998</v>
      </c>
      <c r="AN1019">
        <v>59.597000000000001</v>
      </c>
      <c r="AO1019">
        <v>88.54</v>
      </c>
      <c r="AP1019">
        <v>16.811</v>
      </c>
      <c r="AQ1019">
        <v>28.3</v>
      </c>
      <c r="AR1019">
        <v>196.63900000000001</v>
      </c>
      <c r="AS1019">
        <v>665</v>
      </c>
      <c r="AT1019">
        <v>21</v>
      </c>
      <c r="AU1019">
        <v>6204.9409999999998</v>
      </c>
      <c r="AV1019">
        <v>18.547999999999998</v>
      </c>
      <c r="AW1019">
        <v>27.327000000000002</v>
      </c>
      <c r="AX1019">
        <v>5511.4120000000003</v>
      </c>
      <c r="AY1019">
        <v>174.661</v>
      </c>
      <c r="AZ1019">
        <v>40</v>
      </c>
      <c r="BA1019">
        <v>36.366999999999997</v>
      </c>
      <c r="BC1019">
        <v>-30.363</v>
      </c>
      <c r="BD1019">
        <v>-19.673999999999999</v>
      </c>
      <c r="BE1019">
        <v>45.121000000000002</v>
      </c>
      <c r="BF1019">
        <v>481.50099999999998</v>
      </c>
      <c r="BG1019">
        <v>15.259</v>
      </c>
      <c r="BH1019">
        <v>1423.7929999999999</v>
      </c>
      <c r="BI1019">
        <v>29.065000000000001</v>
      </c>
      <c r="BJ1019">
        <v>8.3450000000000006</v>
      </c>
      <c r="BK1019">
        <v>-25.640999999999998</v>
      </c>
      <c r="BL1019">
        <v>-21.512</v>
      </c>
      <c r="BM1019">
        <v>61.966000000000001</v>
      </c>
      <c r="BN1019">
        <v>668.33600000000001</v>
      </c>
      <c r="BO1019">
        <v>21.18</v>
      </c>
      <c r="BP1019">
        <v>1955.317</v>
      </c>
      <c r="BQ1019">
        <v>40.343000000000004</v>
      </c>
      <c r="BR1019">
        <v>11.46</v>
      </c>
      <c r="BU1019" t="s">
        <v>435</v>
      </c>
      <c r="BV1019">
        <v>-2</v>
      </c>
      <c r="BW1019">
        <v>16</v>
      </c>
      <c r="BX1019">
        <v>183</v>
      </c>
      <c r="BY1019">
        <v>6</v>
      </c>
      <c r="BZ1019">
        <v>519</v>
      </c>
      <c r="CA1019">
        <v>11</v>
      </c>
      <c r="CB1019">
        <v>3</v>
      </c>
      <c r="CC1019">
        <v>0.66800000000000004</v>
      </c>
      <c r="CD1019">
        <v>1.7809999999999999</v>
      </c>
      <c r="CE1019">
        <v>268.334</v>
      </c>
      <c r="CF1019">
        <v>272.47699999999998</v>
      </c>
      <c r="CG1019">
        <v>8.6349999999999998</v>
      </c>
      <c r="CH1019">
        <v>8467.2469999999994</v>
      </c>
      <c r="CI1019">
        <v>5.0819999999999999</v>
      </c>
      <c r="CJ1019">
        <v>13.342000000000001</v>
      </c>
      <c r="CK1019">
        <v>8704.7620000000006</v>
      </c>
      <c r="CL1019">
        <v>275.86099999999999</v>
      </c>
      <c r="CM1019">
        <v>16.448</v>
      </c>
      <c r="CN1019">
        <v>49.625999999999998</v>
      </c>
      <c r="CO1019">
        <v>0.39300000000000002</v>
      </c>
      <c r="CP1019">
        <v>0.123</v>
      </c>
      <c r="CR1019">
        <v>16.015999999999998</v>
      </c>
      <c r="CS1019">
        <v>5.3999999999999999E-2</v>
      </c>
      <c r="CT1019">
        <v>3.88</v>
      </c>
      <c r="CV1019">
        <v>12.385999999999999</v>
      </c>
      <c r="CW1019">
        <v>0</v>
      </c>
      <c r="CY1019">
        <v>7.2999999999999995E-2</v>
      </c>
      <c r="CZ1019">
        <v>1656.6179999999999</v>
      </c>
      <c r="DA1019">
        <v>540.71100000000001</v>
      </c>
      <c r="DB1019">
        <v>-30.14</v>
      </c>
      <c r="DC1019">
        <v>-19.62</v>
      </c>
      <c r="DD1019">
        <v>45.514000000000003</v>
      </c>
      <c r="DE1019">
        <v>485.38099999999997</v>
      </c>
      <c r="DF1019">
        <v>15.382</v>
      </c>
      <c r="DG1019">
        <v>1436.1790000000001</v>
      </c>
      <c r="DH1019">
        <v>29.3</v>
      </c>
      <c r="DI1019">
        <v>8.4169999999999998</v>
      </c>
      <c r="DJ1019" t="s">
        <v>131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 t="s">
        <v>13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</row>
    <row r="1020" spans="1:129" hidden="1" x14ac:dyDescent="0.3">
      <c r="A1020" t="s">
        <v>416</v>
      </c>
      <c r="B1020">
        <v>1989</v>
      </c>
      <c r="C1020" t="s">
        <v>417</v>
      </c>
      <c r="D1020">
        <v>32165770</v>
      </c>
      <c r="E1020">
        <v>338520801280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O1020">
        <v>8.2080000000000002</v>
      </c>
      <c r="P1020">
        <v>1.1299999999999999</v>
      </c>
      <c r="Q1020">
        <v>463.31099999999998</v>
      </c>
      <c r="R1020">
        <v>14.903</v>
      </c>
      <c r="S1020">
        <v>27</v>
      </c>
      <c r="T1020">
        <v>1</v>
      </c>
      <c r="U1020">
        <v>0.39100000000000001</v>
      </c>
      <c r="V1020">
        <v>1.2999999999999999E-2</v>
      </c>
      <c r="W1020">
        <v>104.98099999999999</v>
      </c>
      <c r="X1020">
        <v>3.3769999999999998</v>
      </c>
      <c r="Y1020">
        <v>2</v>
      </c>
      <c r="Z1020">
        <v>2.8580000000000001</v>
      </c>
      <c r="AB1020">
        <v>50.863</v>
      </c>
      <c r="AC1020" t="s">
        <v>436</v>
      </c>
      <c r="AD1020">
        <v>-3.569</v>
      </c>
      <c r="AE1020">
        <v>-19.297000000000001</v>
      </c>
      <c r="AF1020">
        <v>16210.218000000001</v>
      </c>
      <c r="AG1020">
        <v>1.54</v>
      </c>
      <c r="AH1020">
        <v>-2.29</v>
      </c>
      <c r="AI1020">
        <v>-10.962999999999999</v>
      </c>
      <c r="AJ1020">
        <v>1007.447</v>
      </c>
      <c r="AK1020">
        <v>32.405000000000001</v>
      </c>
      <c r="AL1020">
        <v>14542.866</v>
      </c>
      <c r="AM1020">
        <v>467.78300000000002</v>
      </c>
      <c r="AN1020">
        <v>63.710999999999999</v>
      </c>
      <c r="AO1020">
        <v>89.713999999999999</v>
      </c>
      <c r="AP1020">
        <v>5.0449999999999999</v>
      </c>
      <c r="AQ1020">
        <v>9.9190000000000005</v>
      </c>
      <c r="AR1020">
        <v>206.559</v>
      </c>
      <c r="AS1020">
        <v>757</v>
      </c>
      <c r="AT1020">
        <v>24</v>
      </c>
      <c r="AU1020">
        <v>6421.7020000000002</v>
      </c>
      <c r="AV1020">
        <v>5.7350000000000003</v>
      </c>
      <c r="AW1020">
        <v>10.016999999999999</v>
      </c>
      <c r="AX1020">
        <v>5741.4369999999999</v>
      </c>
      <c r="AY1020">
        <v>184.678</v>
      </c>
      <c r="AZ1020">
        <v>48</v>
      </c>
      <c r="BA1020">
        <v>39.615000000000002</v>
      </c>
      <c r="BC1020">
        <v>-13.577</v>
      </c>
      <c r="BD1020">
        <v>-6.1260000000000003</v>
      </c>
      <c r="BE1020">
        <v>38.994999999999997</v>
      </c>
      <c r="BF1020">
        <v>409.98200000000003</v>
      </c>
      <c r="BG1020">
        <v>13.186999999999999</v>
      </c>
      <c r="BH1020">
        <v>1212.3130000000001</v>
      </c>
      <c r="BI1020">
        <v>25.927</v>
      </c>
      <c r="BJ1020">
        <v>7.4790000000000001</v>
      </c>
      <c r="BK1020">
        <v>-13.445</v>
      </c>
      <c r="BL1020">
        <v>-8.3339999999999996</v>
      </c>
      <c r="BM1020">
        <v>53.631999999999998</v>
      </c>
      <c r="BN1020">
        <v>569.93499999999995</v>
      </c>
      <c r="BO1020">
        <v>18.332000000000001</v>
      </c>
      <c r="BP1020">
        <v>1667.35</v>
      </c>
      <c r="BQ1020">
        <v>36.042999999999999</v>
      </c>
      <c r="BR1020">
        <v>10.286</v>
      </c>
      <c r="BU1020" t="s">
        <v>437</v>
      </c>
      <c r="BV1020">
        <v>-2</v>
      </c>
      <c r="BW1020">
        <v>14</v>
      </c>
      <c r="BX1020">
        <v>157</v>
      </c>
      <c r="BY1020">
        <v>5</v>
      </c>
      <c r="BZ1020">
        <v>445</v>
      </c>
      <c r="CA1020">
        <v>10</v>
      </c>
      <c r="CB1020">
        <v>3</v>
      </c>
      <c r="CC1020">
        <v>-8.2040000000000006</v>
      </c>
      <c r="CD1020">
        <v>-22.013000000000002</v>
      </c>
      <c r="CE1020">
        <v>246.321</v>
      </c>
      <c r="CF1020">
        <v>223.965</v>
      </c>
      <c r="CG1020">
        <v>7.2039999999999997</v>
      </c>
      <c r="CH1020">
        <v>7657.8530000000001</v>
      </c>
      <c r="CI1020">
        <v>2.1509999999999998</v>
      </c>
      <c r="CJ1020">
        <v>5.9340000000000002</v>
      </c>
      <c r="CK1020">
        <v>8760.6939999999995</v>
      </c>
      <c r="CL1020">
        <v>281.79399999999998</v>
      </c>
      <c r="CM1020">
        <v>14.164</v>
      </c>
      <c r="CN1020">
        <v>47.241</v>
      </c>
      <c r="CO1020">
        <v>0.33800000000000002</v>
      </c>
      <c r="CP1020">
        <v>0.106</v>
      </c>
      <c r="CR1020">
        <v>-13.792999999999999</v>
      </c>
      <c r="CS1020">
        <v>-5.3999999999999999E-2</v>
      </c>
      <c r="CT1020">
        <v>3.2949999999999999</v>
      </c>
      <c r="CV1020">
        <v>10.52</v>
      </c>
      <c r="CW1020">
        <v>0</v>
      </c>
      <c r="CY1020">
        <v>6.5000000000000002E-2</v>
      </c>
      <c r="CZ1020">
        <v>1581.271</v>
      </c>
      <c r="DA1020">
        <v>521.41399999999999</v>
      </c>
      <c r="DB1020">
        <v>-13.579000000000001</v>
      </c>
      <c r="DC1020">
        <v>-6.18</v>
      </c>
      <c r="DD1020">
        <v>39.332999999999998</v>
      </c>
      <c r="DE1020">
        <v>413.27800000000002</v>
      </c>
      <c r="DF1020">
        <v>13.292999999999999</v>
      </c>
      <c r="DG1020">
        <v>1222.8330000000001</v>
      </c>
      <c r="DH1020">
        <v>26.135999999999999</v>
      </c>
      <c r="DI1020">
        <v>7.5439999999999996</v>
      </c>
      <c r="DJ1020" t="s">
        <v>131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 t="s">
        <v>13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</row>
    <row r="1021" spans="1:129" hidden="1" x14ac:dyDescent="0.3">
      <c r="A1021" t="s">
        <v>416</v>
      </c>
      <c r="B1021">
        <v>1990</v>
      </c>
      <c r="C1021" t="s">
        <v>417</v>
      </c>
      <c r="D1021">
        <v>32637658</v>
      </c>
      <c r="E1021">
        <v>338751160320</v>
      </c>
      <c r="F1021" t="s">
        <v>131</v>
      </c>
      <c r="G1021" t="s">
        <v>131</v>
      </c>
      <c r="H1021" t="s">
        <v>256</v>
      </c>
      <c r="I1021" t="s">
        <v>256</v>
      </c>
      <c r="M1021" t="s">
        <v>256</v>
      </c>
      <c r="O1021">
        <v>-17.692</v>
      </c>
      <c r="P1021">
        <v>-2.637</v>
      </c>
      <c r="Q1021">
        <v>375.82799999999997</v>
      </c>
      <c r="R1021">
        <v>12.266</v>
      </c>
      <c r="S1021">
        <v>20</v>
      </c>
      <c r="T1021">
        <v>1</v>
      </c>
      <c r="U1021">
        <v>-46.302999999999997</v>
      </c>
      <c r="V1021">
        <v>-1.5640000000000001</v>
      </c>
      <c r="W1021">
        <v>55.555999999999997</v>
      </c>
      <c r="X1021">
        <v>1.8129999999999999</v>
      </c>
      <c r="Y1021">
        <v>1</v>
      </c>
      <c r="Z1021">
        <v>2.391</v>
      </c>
      <c r="AB1021">
        <v>51.005000000000003</v>
      </c>
      <c r="AC1021" t="s">
        <v>438</v>
      </c>
      <c r="AD1021">
        <v>-1.6120000000000001</v>
      </c>
      <c r="AE1021">
        <v>-8.4060000000000006</v>
      </c>
      <c r="AF1021">
        <v>15718.294</v>
      </c>
      <c r="AG1021">
        <v>1.514</v>
      </c>
      <c r="AH1021">
        <v>-6.0359999999999996</v>
      </c>
      <c r="AI1021">
        <v>-28.236000000000001</v>
      </c>
      <c r="AJ1021">
        <v>779.95600000000002</v>
      </c>
      <c r="AK1021">
        <v>25.456</v>
      </c>
      <c r="AL1021">
        <v>13467.451999999999</v>
      </c>
      <c r="AM1021">
        <v>439.54599999999999</v>
      </c>
      <c r="AN1021">
        <v>49.908999999999999</v>
      </c>
      <c r="AO1021">
        <v>85.68</v>
      </c>
      <c r="AP1021">
        <v>-4.4729999999999999</v>
      </c>
      <c r="AQ1021">
        <v>-9.2390000000000008</v>
      </c>
      <c r="AR1021">
        <v>197.32</v>
      </c>
      <c r="AS1021">
        <v>608</v>
      </c>
      <c r="AT1021">
        <v>20</v>
      </c>
      <c r="AU1021">
        <v>6045.7849999999999</v>
      </c>
      <c r="AV1021">
        <v>-6.056</v>
      </c>
      <c r="AW1021">
        <v>-11.183999999999999</v>
      </c>
      <c r="AX1021">
        <v>5315.7610000000004</v>
      </c>
      <c r="AY1021">
        <v>173.494</v>
      </c>
      <c r="AZ1021">
        <v>39</v>
      </c>
      <c r="BA1021">
        <v>38.463000000000001</v>
      </c>
      <c r="BC1021">
        <v>34.319000000000003</v>
      </c>
      <c r="BD1021">
        <v>13.382999999999999</v>
      </c>
      <c r="BE1021">
        <v>52.378</v>
      </c>
      <c r="BF1021">
        <v>542.72199999999998</v>
      </c>
      <c r="BG1021">
        <v>17.713000000000001</v>
      </c>
      <c r="BH1021">
        <v>1604.8230000000001</v>
      </c>
      <c r="BI1021">
        <v>34.728000000000002</v>
      </c>
      <c r="BJ1021">
        <v>10.210000000000001</v>
      </c>
      <c r="BK1021">
        <v>37.064</v>
      </c>
      <c r="BL1021">
        <v>19.831</v>
      </c>
      <c r="BM1021">
        <v>73.462000000000003</v>
      </c>
      <c r="BN1021">
        <v>769.88400000000001</v>
      </c>
      <c r="BO1021">
        <v>25.126999999999999</v>
      </c>
      <c r="BP1021">
        <v>2250.8429999999998</v>
      </c>
      <c r="BQ1021">
        <v>49.264000000000003</v>
      </c>
      <c r="BR1021">
        <v>14.32</v>
      </c>
      <c r="BU1021" t="s">
        <v>439</v>
      </c>
      <c r="BV1021">
        <v>6</v>
      </c>
      <c r="BW1021">
        <v>21</v>
      </c>
      <c r="BX1021">
        <v>223</v>
      </c>
      <c r="BY1021">
        <v>7</v>
      </c>
      <c r="BZ1021">
        <v>633</v>
      </c>
      <c r="CA1021">
        <v>14</v>
      </c>
      <c r="CB1021">
        <v>4</v>
      </c>
      <c r="CC1021">
        <v>-6.6420000000000003</v>
      </c>
      <c r="CD1021">
        <v>-16.361000000000001</v>
      </c>
      <c r="CE1021">
        <v>229.96</v>
      </c>
      <c r="CF1021">
        <v>151.48099999999999</v>
      </c>
      <c r="CG1021">
        <v>4.944</v>
      </c>
      <c r="CH1021">
        <v>7045.8389999999999</v>
      </c>
      <c r="CI1021">
        <v>4.9800000000000004</v>
      </c>
      <c r="CJ1021">
        <v>14.032999999999999</v>
      </c>
      <c r="CK1021">
        <v>9063.98</v>
      </c>
      <c r="CL1021">
        <v>295.827</v>
      </c>
      <c r="CM1021">
        <v>9.6929999999999996</v>
      </c>
      <c r="CN1021">
        <v>44.826000000000001</v>
      </c>
      <c r="CO1021">
        <v>0.42499999999999999</v>
      </c>
      <c r="CP1021">
        <v>0.13300000000000001</v>
      </c>
      <c r="CR1021">
        <v>25.49</v>
      </c>
      <c r="CS1021">
        <v>8.5999999999999993E-2</v>
      </c>
      <c r="CT1021">
        <v>4.0759999999999996</v>
      </c>
      <c r="CV1021">
        <v>13.010999999999999</v>
      </c>
      <c r="CW1021">
        <v>0</v>
      </c>
      <c r="CY1021">
        <v>8.3000000000000004E-2</v>
      </c>
      <c r="CZ1021">
        <v>1562.7619999999999</v>
      </c>
      <c r="DA1021">
        <v>513.00800000000004</v>
      </c>
      <c r="DB1021">
        <v>34.249000000000002</v>
      </c>
      <c r="DC1021">
        <v>13.468999999999999</v>
      </c>
      <c r="DD1021">
        <v>52.802</v>
      </c>
      <c r="DE1021">
        <v>546.798</v>
      </c>
      <c r="DF1021">
        <v>17.846</v>
      </c>
      <c r="DG1021">
        <v>1617.8340000000001</v>
      </c>
      <c r="DH1021">
        <v>34.988999999999997</v>
      </c>
      <c r="DI1021">
        <v>10.292999999999999</v>
      </c>
      <c r="DJ1021" t="s">
        <v>131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 t="s">
        <v>13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</row>
    <row r="1022" spans="1:129" hidden="1" x14ac:dyDescent="0.3">
      <c r="A1022" t="s">
        <v>416</v>
      </c>
      <c r="B1022">
        <v>1991</v>
      </c>
      <c r="C1022" t="s">
        <v>417</v>
      </c>
      <c r="D1022">
        <v>33105766</v>
      </c>
      <c r="E1022">
        <v>376057921536</v>
      </c>
      <c r="F1022" t="s">
        <v>131</v>
      </c>
      <c r="G1022" t="s">
        <v>256</v>
      </c>
      <c r="H1022" t="s">
        <v>256</v>
      </c>
      <c r="I1022" t="s">
        <v>256</v>
      </c>
      <c r="M1022" t="s">
        <v>256</v>
      </c>
      <c r="O1022">
        <v>-12.000999999999999</v>
      </c>
      <c r="P1022">
        <v>-1.472</v>
      </c>
      <c r="Q1022">
        <v>326.04599999999999</v>
      </c>
      <c r="R1022">
        <v>10.794</v>
      </c>
      <c r="S1022">
        <v>28</v>
      </c>
      <c r="T1022">
        <v>1</v>
      </c>
      <c r="U1022">
        <v>5.7969999999999997</v>
      </c>
      <c r="V1022">
        <v>0.105</v>
      </c>
      <c r="W1022">
        <v>57.945999999999998</v>
      </c>
      <c r="X1022">
        <v>1.9179999999999999</v>
      </c>
      <c r="Y1022">
        <v>2</v>
      </c>
      <c r="Z1022">
        <v>2.0710000000000002</v>
      </c>
      <c r="AB1022">
        <v>53.853999999999999</v>
      </c>
      <c r="AC1022" t="s">
        <v>440</v>
      </c>
      <c r="AD1022">
        <v>1.62</v>
      </c>
      <c r="AE1022">
        <v>8.3119999999999994</v>
      </c>
      <c r="AF1022">
        <v>15747.119000000001</v>
      </c>
      <c r="AG1022">
        <v>1.3859999999999999</v>
      </c>
      <c r="AH1022">
        <v>2.8260000000000001</v>
      </c>
      <c r="AI1022">
        <v>12.423</v>
      </c>
      <c r="AJ1022">
        <v>891.44500000000005</v>
      </c>
      <c r="AK1022">
        <v>29.512</v>
      </c>
      <c r="AL1022">
        <v>13652.279</v>
      </c>
      <c r="AM1022">
        <v>451.96899999999999</v>
      </c>
      <c r="AN1022">
        <v>54.8</v>
      </c>
      <c r="AO1022">
        <v>86.697000000000003</v>
      </c>
      <c r="AP1022">
        <v>1.8240000000000001</v>
      </c>
      <c r="AQ1022">
        <v>3.5979999999999999</v>
      </c>
      <c r="AR1022">
        <v>200.91800000000001</v>
      </c>
      <c r="AS1022">
        <v>633</v>
      </c>
      <c r="AT1022">
        <v>21</v>
      </c>
      <c r="AU1022">
        <v>6068.9880000000003</v>
      </c>
      <c r="AV1022">
        <v>11.715</v>
      </c>
      <c r="AW1022">
        <v>20.324999999999999</v>
      </c>
      <c r="AX1022">
        <v>5854.5460000000003</v>
      </c>
      <c r="AY1022">
        <v>193.81899999999999</v>
      </c>
      <c r="AZ1022">
        <v>39</v>
      </c>
      <c r="BA1022">
        <v>38.54</v>
      </c>
      <c r="BC1022">
        <v>-10.41</v>
      </c>
      <c r="BD1022">
        <v>-5.452</v>
      </c>
      <c r="BE1022">
        <v>46.924999999999997</v>
      </c>
      <c r="BF1022">
        <v>479.35</v>
      </c>
      <c r="BG1022">
        <v>15.869</v>
      </c>
      <c r="BH1022">
        <v>1417.433</v>
      </c>
      <c r="BI1022">
        <v>29.466999999999999</v>
      </c>
      <c r="BJ1022">
        <v>9.0009999999999994</v>
      </c>
      <c r="BK1022">
        <v>-5.4560000000000004</v>
      </c>
      <c r="BL1022">
        <v>-4.1109999999999998</v>
      </c>
      <c r="BM1022">
        <v>69.350999999999999</v>
      </c>
      <c r="BN1022">
        <v>717.58699999999999</v>
      </c>
      <c r="BO1022">
        <v>23.756</v>
      </c>
      <c r="BP1022">
        <v>2094.837</v>
      </c>
      <c r="BQ1022">
        <v>44.112000000000002</v>
      </c>
      <c r="BR1022">
        <v>13.303000000000001</v>
      </c>
      <c r="BU1022" t="s">
        <v>441</v>
      </c>
      <c r="BV1022">
        <v>1</v>
      </c>
      <c r="BW1022">
        <v>22</v>
      </c>
      <c r="BX1022">
        <v>234</v>
      </c>
      <c r="BY1022">
        <v>8</v>
      </c>
      <c r="BZ1022">
        <v>665</v>
      </c>
      <c r="CA1022">
        <v>14</v>
      </c>
      <c r="CB1022">
        <v>4</v>
      </c>
      <c r="CC1022">
        <v>4.4779999999999998</v>
      </c>
      <c r="CD1022">
        <v>10.297000000000001</v>
      </c>
      <c r="CE1022">
        <v>240.25700000000001</v>
      </c>
      <c r="CF1022">
        <v>230.14099999999999</v>
      </c>
      <c r="CG1022">
        <v>7.6189999999999998</v>
      </c>
      <c r="CH1022">
        <v>7257.2460000000001</v>
      </c>
      <c r="CI1022">
        <v>1.7509999999999999</v>
      </c>
      <c r="CJ1022">
        <v>5.181</v>
      </c>
      <c r="CK1022">
        <v>9092.3029999999999</v>
      </c>
      <c r="CL1022">
        <v>301.00799999999998</v>
      </c>
      <c r="CM1022">
        <v>14.147</v>
      </c>
      <c r="CN1022">
        <v>46.085999999999999</v>
      </c>
      <c r="CO1022">
        <v>0.41799999999999998</v>
      </c>
      <c r="CP1022">
        <v>0.13100000000000001</v>
      </c>
      <c r="CR1022">
        <v>-1.514</v>
      </c>
      <c r="CS1022">
        <v>-6.0000000000000001E-3</v>
      </c>
      <c r="CT1022">
        <v>3.9569999999999999</v>
      </c>
      <c r="CV1022">
        <v>12.632</v>
      </c>
      <c r="CW1022">
        <v>0</v>
      </c>
      <c r="CY1022">
        <v>0.08</v>
      </c>
      <c r="CZ1022">
        <v>1626.7339999999999</v>
      </c>
      <c r="DA1022">
        <v>521.32000000000005</v>
      </c>
      <c r="DB1022">
        <v>-10.343999999999999</v>
      </c>
      <c r="DC1022">
        <v>-5.4589999999999996</v>
      </c>
      <c r="DD1022">
        <v>47.343000000000004</v>
      </c>
      <c r="DE1022">
        <v>483.30700000000002</v>
      </c>
      <c r="DF1022">
        <v>16</v>
      </c>
      <c r="DG1022">
        <v>1430.066</v>
      </c>
      <c r="DH1022">
        <v>29.71</v>
      </c>
      <c r="DI1022">
        <v>9.0809999999999995</v>
      </c>
      <c r="DJ1022" t="s">
        <v>131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 t="s">
        <v>13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</row>
    <row r="1023" spans="1:129" hidden="1" x14ac:dyDescent="0.3">
      <c r="A1023" t="s">
        <v>416</v>
      </c>
      <c r="B1023">
        <v>1992</v>
      </c>
      <c r="C1023" t="s">
        <v>417</v>
      </c>
      <c r="D1023">
        <v>33568280</v>
      </c>
      <c r="E1023">
        <v>416679788544</v>
      </c>
      <c r="F1023" t="s">
        <v>131</v>
      </c>
      <c r="G1023" t="s">
        <v>256</v>
      </c>
      <c r="H1023" t="s">
        <v>256</v>
      </c>
      <c r="I1023" t="s">
        <v>256</v>
      </c>
      <c r="M1023" t="s">
        <v>256</v>
      </c>
      <c r="O1023">
        <v>12.731</v>
      </c>
      <c r="P1023">
        <v>1.3740000000000001</v>
      </c>
      <c r="Q1023">
        <v>362.49</v>
      </c>
      <c r="R1023">
        <v>12.167999999999999</v>
      </c>
      <c r="S1023">
        <v>25</v>
      </c>
      <c r="T1023">
        <v>1</v>
      </c>
      <c r="U1023">
        <v>-30.821999999999999</v>
      </c>
      <c r="V1023">
        <v>-0.59099999999999997</v>
      </c>
      <c r="W1023">
        <v>39.533999999999999</v>
      </c>
      <c r="X1023">
        <v>1.327</v>
      </c>
      <c r="Y1023">
        <v>1</v>
      </c>
      <c r="Z1023">
        <v>2.1760000000000002</v>
      </c>
      <c r="AB1023">
        <v>56.106999999999999</v>
      </c>
      <c r="AC1023" t="s">
        <v>442</v>
      </c>
      <c r="AD1023">
        <v>7.2839999999999998</v>
      </c>
      <c r="AE1023">
        <v>37.975999999999999</v>
      </c>
      <c r="AF1023">
        <v>16661.442999999999</v>
      </c>
      <c r="AG1023">
        <v>1.3420000000000001</v>
      </c>
      <c r="AH1023">
        <v>6.67</v>
      </c>
      <c r="AI1023">
        <v>30.148</v>
      </c>
      <c r="AJ1023">
        <v>872.452</v>
      </c>
      <c r="AK1023">
        <v>29.286999999999999</v>
      </c>
      <c r="AL1023">
        <v>14362.297</v>
      </c>
      <c r="AM1023">
        <v>482.11799999999999</v>
      </c>
      <c r="AN1023">
        <v>52.198</v>
      </c>
      <c r="AO1023">
        <v>86.200999999999993</v>
      </c>
      <c r="AP1023">
        <v>8.1319999999999997</v>
      </c>
      <c r="AQ1023">
        <v>16.338000000000001</v>
      </c>
      <c r="AR1023">
        <v>217.256</v>
      </c>
      <c r="AS1023">
        <v>619</v>
      </c>
      <c r="AT1023">
        <v>21</v>
      </c>
      <c r="AU1023">
        <v>6472.0770000000002</v>
      </c>
      <c r="AV1023">
        <v>0.80300000000000005</v>
      </c>
      <c r="AW1023">
        <v>1.556</v>
      </c>
      <c r="AX1023">
        <v>5820.2340000000004</v>
      </c>
      <c r="AY1023">
        <v>195.375</v>
      </c>
      <c r="AZ1023">
        <v>37</v>
      </c>
      <c r="BA1023">
        <v>38.844999999999999</v>
      </c>
      <c r="BC1023">
        <v>20.768999999999998</v>
      </c>
      <c r="BD1023">
        <v>9.7460000000000004</v>
      </c>
      <c r="BE1023">
        <v>56.670999999999999</v>
      </c>
      <c r="BF1023">
        <v>570.92899999999997</v>
      </c>
      <c r="BG1023">
        <v>19.164999999999999</v>
      </c>
      <c r="BH1023">
        <v>1688.23</v>
      </c>
      <c r="BI1023">
        <v>34.158000000000001</v>
      </c>
      <c r="BJ1023">
        <v>10.132999999999999</v>
      </c>
      <c r="BK1023">
        <v>11.028</v>
      </c>
      <c r="BL1023">
        <v>7.827</v>
      </c>
      <c r="BM1023">
        <v>77.177999999999997</v>
      </c>
      <c r="BN1023">
        <v>785.74400000000003</v>
      </c>
      <c r="BO1023">
        <v>26.376000000000001</v>
      </c>
      <c r="BP1023">
        <v>2299.145</v>
      </c>
      <c r="BQ1023">
        <v>47.01</v>
      </c>
      <c r="BR1023">
        <v>13.798999999999999</v>
      </c>
      <c r="BU1023" t="s">
        <v>443</v>
      </c>
      <c r="BV1023">
        <v>-2</v>
      </c>
      <c r="BW1023">
        <v>20</v>
      </c>
      <c r="BX1023">
        <v>211</v>
      </c>
      <c r="BY1023">
        <v>7</v>
      </c>
      <c r="BZ1023">
        <v>599</v>
      </c>
      <c r="CA1023">
        <v>13</v>
      </c>
      <c r="CB1023">
        <v>4</v>
      </c>
      <c r="CC1023">
        <v>5.1760000000000002</v>
      </c>
      <c r="CD1023">
        <v>12.436</v>
      </c>
      <c r="CE1023">
        <v>252.69300000000001</v>
      </c>
      <c r="CF1023">
        <v>228.221</v>
      </c>
      <c r="CG1023">
        <v>7.6609999999999996</v>
      </c>
      <c r="CH1023">
        <v>7527.7309999999998</v>
      </c>
      <c r="CI1023">
        <v>12.202999999999999</v>
      </c>
      <c r="CJ1023">
        <v>36.732999999999997</v>
      </c>
      <c r="CK1023">
        <v>10061.297</v>
      </c>
      <c r="CL1023">
        <v>337.74</v>
      </c>
      <c r="CM1023">
        <v>13.654</v>
      </c>
      <c r="CN1023">
        <v>45.180999999999997</v>
      </c>
      <c r="CO1023">
        <v>0.41499999999999998</v>
      </c>
      <c r="CP1023">
        <v>0.13</v>
      </c>
      <c r="CR1023">
        <v>-0.78</v>
      </c>
      <c r="CS1023">
        <v>-3.0000000000000001E-3</v>
      </c>
      <c r="CT1023">
        <v>3.8719999999999999</v>
      </c>
      <c r="CV1023">
        <v>12.361000000000001</v>
      </c>
      <c r="CW1023">
        <v>0</v>
      </c>
      <c r="CY1023">
        <v>7.3999999999999996E-2</v>
      </c>
      <c r="CZ1023">
        <v>1671.432</v>
      </c>
      <c r="DA1023">
        <v>559.29600000000005</v>
      </c>
      <c r="DB1023">
        <v>20.591999999999999</v>
      </c>
      <c r="DC1023">
        <v>9.7420000000000009</v>
      </c>
      <c r="DD1023">
        <v>57.085999999999999</v>
      </c>
      <c r="DE1023">
        <v>574.80100000000004</v>
      </c>
      <c r="DF1023">
        <v>19.295000000000002</v>
      </c>
      <c r="DG1023">
        <v>1700.5909999999999</v>
      </c>
      <c r="DH1023">
        <v>34.39</v>
      </c>
      <c r="DI1023">
        <v>10.207000000000001</v>
      </c>
      <c r="DJ1023" t="s">
        <v>131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 t="s">
        <v>13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</row>
    <row r="1024" spans="1:129" hidden="1" x14ac:dyDescent="0.3">
      <c r="A1024" t="s">
        <v>416</v>
      </c>
      <c r="B1024">
        <v>1993</v>
      </c>
      <c r="C1024" t="s">
        <v>417</v>
      </c>
      <c r="D1024">
        <v>34027240</v>
      </c>
      <c r="E1024">
        <v>444780216320</v>
      </c>
      <c r="F1024" t="s">
        <v>131</v>
      </c>
      <c r="G1024" t="s">
        <v>256</v>
      </c>
      <c r="H1024" t="s">
        <v>256</v>
      </c>
      <c r="I1024" t="s">
        <v>256</v>
      </c>
      <c r="M1024" t="s">
        <v>256</v>
      </c>
      <c r="O1024">
        <v>-33.679000000000002</v>
      </c>
      <c r="P1024">
        <v>-4.0979999999999999</v>
      </c>
      <c r="Q1024">
        <v>237.16300000000001</v>
      </c>
      <c r="R1024">
        <v>8.07</v>
      </c>
      <c r="S1024">
        <v>35</v>
      </c>
      <c r="T1024">
        <v>1</v>
      </c>
      <c r="U1024">
        <v>-16.832000000000001</v>
      </c>
      <c r="V1024">
        <v>-0.223</v>
      </c>
      <c r="W1024">
        <v>32.436</v>
      </c>
      <c r="X1024">
        <v>1.1040000000000001</v>
      </c>
      <c r="Y1024">
        <v>2</v>
      </c>
      <c r="Z1024">
        <v>1.397</v>
      </c>
      <c r="AB1024">
        <v>61.869</v>
      </c>
      <c r="AC1024" t="s">
        <v>444</v>
      </c>
      <c r="AD1024">
        <v>3.3109999999999999</v>
      </c>
      <c r="AE1024">
        <v>18.52</v>
      </c>
      <c r="AF1024">
        <v>16980.978999999999</v>
      </c>
      <c r="AG1024">
        <v>1.2989999999999999</v>
      </c>
      <c r="AH1024">
        <v>0.64700000000000002</v>
      </c>
      <c r="AI1024">
        <v>3.1179999999999999</v>
      </c>
      <c r="AJ1024">
        <v>877.70399999999995</v>
      </c>
      <c r="AK1024">
        <v>29.866</v>
      </c>
      <c r="AL1024">
        <v>14260.223</v>
      </c>
      <c r="AM1024">
        <v>485.23599999999999</v>
      </c>
      <c r="AN1024">
        <v>48.273000000000003</v>
      </c>
      <c r="AO1024">
        <v>83.977999999999994</v>
      </c>
      <c r="AP1024">
        <v>5.5949999999999998</v>
      </c>
      <c r="AQ1024">
        <v>12.156000000000001</v>
      </c>
      <c r="AR1024">
        <v>229.41300000000001</v>
      </c>
      <c r="AS1024">
        <v>646</v>
      </c>
      <c r="AT1024">
        <v>22</v>
      </c>
      <c r="AU1024">
        <v>6742.0320000000002</v>
      </c>
      <c r="AV1024">
        <v>7.1180000000000003</v>
      </c>
      <c r="AW1024">
        <v>13.907</v>
      </c>
      <c r="AX1024">
        <v>6150.4250000000002</v>
      </c>
      <c r="AY1024">
        <v>209.28200000000001</v>
      </c>
      <c r="AZ1024">
        <v>36</v>
      </c>
      <c r="BA1024">
        <v>39.703000000000003</v>
      </c>
      <c r="BC1024">
        <v>24.018999999999998</v>
      </c>
      <c r="BD1024">
        <v>13.612</v>
      </c>
      <c r="BE1024">
        <v>70.283000000000001</v>
      </c>
      <c r="BF1024">
        <v>698.50800000000004</v>
      </c>
      <c r="BG1024">
        <v>23.768000000000001</v>
      </c>
      <c r="BH1024">
        <v>2065.4810000000002</v>
      </c>
      <c r="BI1024">
        <v>38.417000000000002</v>
      </c>
      <c r="BJ1024">
        <v>12.163</v>
      </c>
      <c r="BK1024">
        <v>19.86</v>
      </c>
      <c r="BL1024">
        <v>15.401</v>
      </c>
      <c r="BM1024">
        <v>92.58</v>
      </c>
      <c r="BN1024">
        <v>929.08799999999997</v>
      </c>
      <c r="BO1024">
        <v>31.614000000000001</v>
      </c>
      <c r="BP1024">
        <v>2720.7559999999999</v>
      </c>
      <c r="BQ1024">
        <v>51.098999999999997</v>
      </c>
      <c r="BR1024">
        <v>16.021999999999998</v>
      </c>
      <c r="BU1024" t="s">
        <v>445</v>
      </c>
      <c r="BV1024">
        <v>2</v>
      </c>
      <c r="BW1024">
        <v>22</v>
      </c>
      <c r="BX1024">
        <v>228</v>
      </c>
      <c r="BY1024">
        <v>8</v>
      </c>
      <c r="BZ1024">
        <v>646</v>
      </c>
      <c r="CA1024">
        <v>13</v>
      </c>
      <c r="CB1024">
        <v>4</v>
      </c>
      <c r="CC1024">
        <v>-1.9550000000000001</v>
      </c>
      <c r="CD1024">
        <v>-4.9400000000000004</v>
      </c>
      <c r="CE1024">
        <v>247.75299999999999</v>
      </c>
      <c r="CF1024">
        <v>196.69499999999999</v>
      </c>
      <c r="CG1024">
        <v>6.6929999999999996</v>
      </c>
      <c r="CH1024">
        <v>7281.0290000000005</v>
      </c>
      <c r="CI1024">
        <v>6.9809999999999999</v>
      </c>
      <c r="CJ1024">
        <v>23.577999999999999</v>
      </c>
      <c r="CK1024">
        <v>10618.518</v>
      </c>
      <c r="CL1024">
        <v>361.31900000000002</v>
      </c>
      <c r="CM1024">
        <v>10.818</v>
      </c>
      <c r="CN1024">
        <v>42.878</v>
      </c>
      <c r="CO1024">
        <v>0.30599999999999999</v>
      </c>
      <c r="CP1024">
        <v>9.6000000000000002E-2</v>
      </c>
      <c r="CR1024">
        <v>-26.15</v>
      </c>
      <c r="CS1024">
        <v>-0.109</v>
      </c>
      <c r="CT1024">
        <v>2.8210000000000002</v>
      </c>
      <c r="CV1024">
        <v>9.0060000000000002</v>
      </c>
      <c r="CW1024">
        <v>0</v>
      </c>
      <c r="CY1024">
        <v>5.2999999999999999E-2</v>
      </c>
      <c r="CZ1024">
        <v>1818.213</v>
      </c>
      <c r="DA1024">
        <v>577.81600000000003</v>
      </c>
      <c r="DB1024">
        <v>23.681000000000001</v>
      </c>
      <c r="DC1024">
        <v>13.503</v>
      </c>
      <c r="DD1024">
        <v>70.588999999999999</v>
      </c>
      <c r="DE1024">
        <v>701.32899999999995</v>
      </c>
      <c r="DF1024">
        <v>23.864000000000001</v>
      </c>
      <c r="DG1024">
        <v>2074.4870000000001</v>
      </c>
      <c r="DH1024">
        <v>38.572000000000003</v>
      </c>
      <c r="DI1024">
        <v>12.217000000000001</v>
      </c>
      <c r="DJ1024" t="s">
        <v>131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 t="s">
        <v>13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</row>
    <row r="1025" spans="1:129" hidden="1" x14ac:dyDescent="0.3">
      <c r="A1025" t="s">
        <v>416</v>
      </c>
      <c r="B1025">
        <v>1994</v>
      </c>
      <c r="C1025" t="s">
        <v>417</v>
      </c>
      <c r="D1025">
        <v>34488696</v>
      </c>
      <c r="E1025">
        <v>472926748672</v>
      </c>
      <c r="F1025" t="s">
        <v>131</v>
      </c>
      <c r="G1025" t="s">
        <v>256</v>
      </c>
      <c r="H1025" t="s">
        <v>256</v>
      </c>
      <c r="I1025" t="s">
        <v>256</v>
      </c>
      <c r="M1025" t="s">
        <v>256</v>
      </c>
      <c r="O1025">
        <v>-12.452</v>
      </c>
      <c r="P1025">
        <v>-1.0049999999999999</v>
      </c>
      <c r="Q1025">
        <v>204.85300000000001</v>
      </c>
      <c r="R1025">
        <v>7.0650000000000004</v>
      </c>
      <c r="S1025">
        <v>68</v>
      </c>
      <c r="T1025">
        <v>2</v>
      </c>
      <c r="U1025">
        <v>106.548</v>
      </c>
      <c r="V1025">
        <v>1.1759999999999999</v>
      </c>
      <c r="W1025">
        <v>66.099000000000004</v>
      </c>
      <c r="X1025">
        <v>2.2799999999999998</v>
      </c>
      <c r="Y1025">
        <v>4</v>
      </c>
      <c r="Z1025">
        <v>1.161</v>
      </c>
      <c r="AB1025">
        <v>65.622</v>
      </c>
      <c r="AC1025" t="s">
        <v>446</v>
      </c>
      <c r="AD1025">
        <v>5.3529999999999998</v>
      </c>
      <c r="AE1025">
        <v>30.931999999999999</v>
      </c>
      <c r="AF1025">
        <v>17650.646000000001</v>
      </c>
      <c r="AG1025">
        <v>1.2869999999999999</v>
      </c>
      <c r="AH1025">
        <v>3.9449999999999998</v>
      </c>
      <c r="AI1025">
        <v>19.141999999999999</v>
      </c>
      <c r="AJ1025">
        <v>858.87800000000004</v>
      </c>
      <c r="AK1025">
        <v>29.622</v>
      </c>
      <c r="AL1025">
        <v>14624.456</v>
      </c>
      <c r="AM1025">
        <v>504.37799999999999</v>
      </c>
      <c r="AN1025">
        <v>45.14</v>
      </c>
      <c r="AO1025">
        <v>82.855000000000004</v>
      </c>
      <c r="AP1025">
        <v>2.798</v>
      </c>
      <c r="AQ1025">
        <v>6.4189999999999996</v>
      </c>
      <c r="AR1025">
        <v>235.83099999999999</v>
      </c>
      <c r="AS1025">
        <v>659</v>
      </c>
      <c r="AT1025">
        <v>23</v>
      </c>
      <c r="AU1025">
        <v>6837.9290000000001</v>
      </c>
      <c r="AV1025">
        <v>3.4849999999999999</v>
      </c>
      <c r="AW1025">
        <v>7.2939999999999996</v>
      </c>
      <c r="AX1025">
        <v>6279.6149999999998</v>
      </c>
      <c r="AY1025">
        <v>216.57599999999999</v>
      </c>
      <c r="AZ1025">
        <v>35</v>
      </c>
      <c r="BA1025">
        <v>38.74</v>
      </c>
      <c r="BC1025">
        <v>14.803000000000001</v>
      </c>
      <c r="BD1025">
        <v>10.404</v>
      </c>
      <c r="BE1025">
        <v>80.686000000000007</v>
      </c>
      <c r="BF1025">
        <v>791.17700000000002</v>
      </c>
      <c r="BG1025">
        <v>27.286999999999999</v>
      </c>
      <c r="BH1025">
        <v>2339.5030000000002</v>
      </c>
      <c r="BI1025">
        <v>41.582000000000001</v>
      </c>
      <c r="BJ1025">
        <v>13.254</v>
      </c>
      <c r="BK1025">
        <v>12.673</v>
      </c>
      <c r="BL1025">
        <v>11.79</v>
      </c>
      <c r="BM1025">
        <v>104.369</v>
      </c>
      <c r="BN1025">
        <v>1032.8219999999999</v>
      </c>
      <c r="BO1025">
        <v>35.621000000000002</v>
      </c>
      <c r="BP1025">
        <v>3026.1909999999998</v>
      </c>
      <c r="BQ1025">
        <v>54.281999999999996</v>
      </c>
      <c r="BR1025">
        <v>17.145</v>
      </c>
      <c r="BU1025" t="s">
        <v>447</v>
      </c>
      <c r="BV1025">
        <v>1</v>
      </c>
      <c r="BW1025">
        <v>23</v>
      </c>
      <c r="BX1025">
        <v>239</v>
      </c>
      <c r="BY1025">
        <v>8</v>
      </c>
      <c r="BZ1025">
        <v>678</v>
      </c>
      <c r="CA1025">
        <v>13</v>
      </c>
      <c r="CB1025">
        <v>4</v>
      </c>
      <c r="CC1025">
        <v>5.5410000000000004</v>
      </c>
      <c r="CD1025">
        <v>13.728999999999999</v>
      </c>
      <c r="CE1025">
        <v>261.48200000000003</v>
      </c>
      <c r="CF1025">
        <v>132.13</v>
      </c>
      <c r="CG1025">
        <v>4.5570000000000004</v>
      </c>
      <c r="CH1025">
        <v>7581.674</v>
      </c>
      <c r="CI1025">
        <v>11.083</v>
      </c>
      <c r="CJ1025">
        <v>40.043999999999997</v>
      </c>
      <c r="CK1025">
        <v>11637.521000000001</v>
      </c>
      <c r="CL1025">
        <v>401.363</v>
      </c>
      <c r="CM1025">
        <v>6.944</v>
      </c>
      <c r="CN1025">
        <v>42.954000000000001</v>
      </c>
      <c r="CO1025">
        <v>0.316</v>
      </c>
      <c r="CP1025">
        <v>9.9000000000000005E-2</v>
      </c>
      <c r="CR1025">
        <v>3.1349999999999998</v>
      </c>
      <c r="CS1025">
        <v>0.01</v>
      </c>
      <c r="CT1025">
        <v>2.871</v>
      </c>
      <c r="CV1025">
        <v>9.1639999999999997</v>
      </c>
      <c r="CW1025">
        <v>0</v>
      </c>
      <c r="CY1025">
        <v>5.1999999999999998E-2</v>
      </c>
      <c r="CZ1025">
        <v>1902.711</v>
      </c>
      <c r="DA1025">
        <v>608.74800000000005</v>
      </c>
      <c r="DB1025">
        <v>14.756</v>
      </c>
      <c r="DC1025">
        <v>10.413</v>
      </c>
      <c r="DD1025">
        <v>81.001999999999995</v>
      </c>
      <c r="DE1025">
        <v>794.048</v>
      </c>
      <c r="DF1025">
        <v>27.385999999999999</v>
      </c>
      <c r="DG1025">
        <v>2348.6669999999999</v>
      </c>
      <c r="DH1025">
        <v>41.731999999999999</v>
      </c>
      <c r="DI1025">
        <v>13.305999999999999</v>
      </c>
      <c r="DJ1025" t="s">
        <v>131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 t="s">
        <v>13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</row>
    <row r="1026" spans="1:129" hidden="1" x14ac:dyDescent="0.3">
      <c r="A1026" t="s">
        <v>416</v>
      </c>
      <c r="B1026">
        <v>1995</v>
      </c>
      <c r="C1026" t="s">
        <v>417</v>
      </c>
      <c r="D1026">
        <v>34946116</v>
      </c>
      <c r="E1026">
        <v>461601013760</v>
      </c>
      <c r="F1026" t="s">
        <v>131</v>
      </c>
      <c r="G1026" t="s">
        <v>256</v>
      </c>
      <c r="H1026" t="s">
        <v>256</v>
      </c>
      <c r="I1026" t="s">
        <v>256</v>
      </c>
      <c r="M1026" t="s">
        <v>256</v>
      </c>
      <c r="O1026">
        <v>4.9400000000000004</v>
      </c>
      <c r="P1026">
        <v>0.34899999999999998</v>
      </c>
      <c r="Q1026">
        <v>212.16</v>
      </c>
      <c r="R1026">
        <v>7.4139999999999997</v>
      </c>
      <c r="S1026">
        <v>55</v>
      </c>
      <c r="T1026">
        <v>2</v>
      </c>
      <c r="U1026">
        <v>-12.103999999999999</v>
      </c>
      <c r="V1026">
        <v>-0.27600000000000002</v>
      </c>
      <c r="W1026">
        <v>57.338000000000001</v>
      </c>
      <c r="X1026">
        <v>2.004</v>
      </c>
      <c r="Y1026">
        <v>3</v>
      </c>
      <c r="Z1026">
        <v>1.18</v>
      </c>
      <c r="AB1026">
        <v>67.168999999999997</v>
      </c>
      <c r="AC1026" t="s">
        <v>448</v>
      </c>
      <c r="AD1026">
        <v>3.1989999999999998</v>
      </c>
      <c r="AE1026">
        <v>19.475000000000001</v>
      </c>
      <c r="AF1026">
        <v>17976.905999999999</v>
      </c>
      <c r="AG1026">
        <v>1.361</v>
      </c>
      <c r="AH1026">
        <v>4.9649999999999999</v>
      </c>
      <c r="AI1026">
        <v>25.044</v>
      </c>
      <c r="AJ1026">
        <v>944.10900000000004</v>
      </c>
      <c r="AK1026">
        <v>32.993000000000002</v>
      </c>
      <c r="AL1026">
        <v>15149.672</v>
      </c>
      <c r="AM1026">
        <v>529.42200000000003</v>
      </c>
      <c r="AN1026">
        <v>49.119</v>
      </c>
      <c r="AO1026">
        <v>84.272999999999996</v>
      </c>
      <c r="AP1026">
        <v>11.298999999999999</v>
      </c>
      <c r="AQ1026">
        <v>26.646000000000001</v>
      </c>
      <c r="AR1026">
        <v>262.47800000000001</v>
      </c>
      <c r="AS1026">
        <v>758</v>
      </c>
      <c r="AT1026">
        <v>26</v>
      </c>
      <c r="AU1026">
        <v>7510.9279999999999</v>
      </c>
      <c r="AV1026">
        <v>12.304</v>
      </c>
      <c r="AW1026">
        <v>26.646000000000001</v>
      </c>
      <c r="AX1026">
        <v>6959.9219999999996</v>
      </c>
      <c r="AY1026">
        <v>243.22200000000001</v>
      </c>
      <c r="AZ1026">
        <v>39</v>
      </c>
      <c r="BA1026">
        <v>41.780999999999999</v>
      </c>
      <c r="BC1026">
        <v>-2.87</v>
      </c>
      <c r="BD1026">
        <v>-2.3149999999999999</v>
      </c>
      <c r="BE1026">
        <v>78.370999999999995</v>
      </c>
      <c r="BF1026">
        <v>758.41600000000005</v>
      </c>
      <c r="BG1026">
        <v>26.504000000000001</v>
      </c>
      <c r="BH1026">
        <v>2242.627</v>
      </c>
      <c r="BI1026">
        <v>39.457999999999998</v>
      </c>
      <c r="BJ1026">
        <v>12.475</v>
      </c>
      <c r="BK1026">
        <v>-5.4240000000000004</v>
      </c>
      <c r="BL1026">
        <v>-5.5679999999999996</v>
      </c>
      <c r="BM1026">
        <v>98.801000000000002</v>
      </c>
      <c r="BN1026">
        <v>964.01800000000003</v>
      </c>
      <c r="BO1026">
        <v>33.689</v>
      </c>
      <c r="BP1026">
        <v>2827.2359999999999</v>
      </c>
      <c r="BQ1026">
        <v>50.155000000000001</v>
      </c>
      <c r="BR1026">
        <v>15.727</v>
      </c>
      <c r="BU1026" t="s">
        <v>449</v>
      </c>
      <c r="BV1026">
        <v>-3</v>
      </c>
      <c r="BW1026">
        <v>20</v>
      </c>
      <c r="BX1026">
        <v>202</v>
      </c>
      <c r="BY1026">
        <v>7</v>
      </c>
      <c r="BZ1026">
        <v>574</v>
      </c>
      <c r="CA1026">
        <v>11</v>
      </c>
      <c r="CB1026">
        <v>3</v>
      </c>
      <c r="CC1026">
        <v>-0.746</v>
      </c>
      <c r="CD1026">
        <v>-1.952</v>
      </c>
      <c r="CE1026">
        <v>259.52999999999997</v>
      </c>
      <c r="CF1026">
        <v>131.202</v>
      </c>
      <c r="CG1026">
        <v>4.585</v>
      </c>
      <c r="CH1026">
        <v>7426.5839999999998</v>
      </c>
      <c r="CI1026">
        <v>8.5359999999999996</v>
      </c>
      <c r="CJ1026">
        <v>34.261000000000003</v>
      </c>
      <c r="CK1026">
        <v>12465.594999999999</v>
      </c>
      <c r="CL1026">
        <v>435.62400000000002</v>
      </c>
      <c r="CM1026">
        <v>6.8259999999999996</v>
      </c>
      <c r="CN1026">
        <v>41.311999999999998</v>
      </c>
      <c r="CO1026">
        <v>0.38</v>
      </c>
      <c r="CP1026">
        <v>0.11899999999999999</v>
      </c>
      <c r="CR1026">
        <v>20.213000000000001</v>
      </c>
      <c r="CS1026">
        <v>6.4000000000000001E-2</v>
      </c>
      <c r="CT1026">
        <v>3.4060000000000001</v>
      </c>
      <c r="CV1026">
        <v>10.872</v>
      </c>
      <c r="CW1026">
        <v>0</v>
      </c>
      <c r="CY1026">
        <v>0.06</v>
      </c>
      <c r="CZ1026">
        <v>1922.0809999999999</v>
      </c>
      <c r="DA1026">
        <v>628.22299999999996</v>
      </c>
      <c r="DB1026">
        <v>-2.786</v>
      </c>
      <c r="DC1026">
        <v>-2.2509999999999999</v>
      </c>
      <c r="DD1026">
        <v>78.751000000000005</v>
      </c>
      <c r="DE1026">
        <v>761.82100000000003</v>
      </c>
      <c r="DF1026">
        <v>26.623000000000001</v>
      </c>
      <c r="DG1026">
        <v>2253.4989999999998</v>
      </c>
      <c r="DH1026">
        <v>39.634999999999998</v>
      </c>
      <c r="DI1026">
        <v>12.536</v>
      </c>
      <c r="DJ1026" t="s">
        <v>131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 t="s">
        <v>13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</row>
    <row r="1027" spans="1:129" hidden="1" x14ac:dyDescent="0.3">
      <c r="A1027" t="s">
        <v>416</v>
      </c>
      <c r="B1027">
        <v>1996</v>
      </c>
      <c r="C1027" t="s">
        <v>417</v>
      </c>
      <c r="D1027">
        <v>35389360</v>
      </c>
      <c r="E1027">
        <v>489406464000</v>
      </c>
      <c r="F1027" t="s">
        <v>131</v>
      </c>
      <c r="G1027" t="s">
        <v>256</v>
      </c>
      <c r="H1027" t="s">
        <v>256</v>
      </c>
      <c r="I1027" t="s">
        <v>256</v>
      </c>
      <c r="M1027" t="s">
        <v>256</v>
      </c>
      <c r="O1027">
        <v>4.7569999999999997</v>
      </c>
      <c r="P1027">
        <v>0.35299999999999998</v>
      </c>
      <c r="Q1027">
        <v>219.46799999999999</v>
      </c>
      <c r="R1027">
        <v>7.7670000000000003</v>
      </c>
      <c r="S1027">
        <v>54</v>
      </c>
      <c r="T1027">
        <v>2</v>
      </c>
      <c r="U1027">
        <v>1.639</v>
      </c>
      <c r="V1027">
        <v>3.3000000000000002E-2</v>
      </c>
      <c r="W1027">
        <v>57.548000000000002</v>
      </c>
      <c r="X1027">
        <v>2.0369999999999999</v>
      </c>
      <c r="Y1027">
        <v>3</v>
      </c>
      <c r="Z1027">
        <v>1.1819999999999999</v>
      </c>
      <c r="AB1027">
        <v>69.760000000000005</v>
      </c>
      <c r="AC1027" t="s">
        <v>450</v>
      </c>
      <c r="AD1027">
        <v>4.5970000000000004</v>
      </c>
      <c r="AE1027">
        <v>28.879000000000001</v>
      </c>
      <c r="AF1027">
        <v>18567.776999999998</v>
      </c>
      <c r="AG1027">
        <v>1.343</v>
      </c>
      <c r="AH1027">
        <v>7.4279999999999999</v>
      </c>
      <c r="AI1027">
        <v>39.326000000000001</v>
      </c>
      <c r="AJ1027">
        <v>1104.443</v>
      </c>
      <c r="AK1027">
        <v>39.085999999999999</v>
      </c>
      <c r="AL1027">
        <v>16071.152</v>
      </c>
      <c r="AM1027">
        <v>568.74800000000005</v>
      </c>
      <c r="AN1027">
        <v>56.029000000000003</v>
      </c>
      <c r="AO1027">
        <v>86.554000000000002</v>
      </c>
      <c r="AP1027">
        <v>14.746</v>
      </c>
      <c r="AQ1027">
        <v>38.706000000000003</v>
      </c>
      <c r="AR1027">
        <v>301.18299999999999</v>
      </c>
      <c r="AS1027">
        <v>920</v>
      </c>
      <c r="AT1027">
        <v>33</v>
      </c>
      <c r="AU1027">
        <v>8510.56</v>
      </c>
      <c r="AV1027">
        <v>15.673999999999999</v>
      </c>
      <c r="AW1027">
        <v>38.122</v>
      </c>
      <c r="AX1027">
        <v>7949.9669999999996</v>
      </c>
      <c r="AY1027">
        <v>281.34399999999999</v>
      </c>
      <c r="AZ1027">
        <v>47</v>
      </c>
      <c r="BA1027">
        <v>45.835000000000001</v>
      </c>
      <c r="BC1027">
        <v>-15.212999999999999</v>
      </c>
      <c r="BD1027">
        <v>-11.923</v>
      </c>
      <c r="BE1027">
        <v>66.448999999999998</v>
      </c>
      <c r="BF1027">
        <v>634.98400000000004</v>
      </c>
      <c r="BG1027">
        <v>22.472000000000001</v>
      </c>
      <c r="BH1027">
        <v>1877.6410000000001</v>
      </c>
      <c r="BI1027">
        <v>32.213000000000001</v>
      </c>
      <c r="BJ1027">
        <v>10.112</v>
      </c>
      <c r="BK1027">
        <v>-10.465</v>
      </c>
      <c r="BL1027">
        <v>-10.446999999999999</v>
      </c>
      <c r="BM1027">
        <v>88.353999999999999</v>
      </c>
      <c r="BN1027">
        <v>852.32799999999997</v>
      </c>
      <c r="BO1027">
        <v>30.163</v>
      </c>
      <c r="BP1027">
        <v>2496.6239999999998</v>
      </c>
      <c r="BQ1027">
        <v>43.238999999999997</v>
      </c>
      <c r="BR1027">
        <v>13.446</v>
      </c>
      <c r="BU1027" t="s">
        <v>451</v>
      </c>
      <c r="BV1027">
        <v>1</v>
      </c>
      <c r="BW1027">
        <v>21</v>
      </c>
      <c r="BX1027">
        <v>211</v>
      </c>
      <c r="BY1027">
        <v>7</v>
      </c>
      <c r="BZ1027">
        <v>598</v>
      </c>
      <c r="CA1027">
        <v>11</v>
      </c>
      <c r="CB1027">
        <v>3</v>
      </c>
      <c r="CC1027">
        <v>0.10299999999999999</v>
      </c>
      <c r="CD1027">
        <v>0.26700000000000002</v>
      </c>
      <c r="CE1027">
        <v>259.798</v>
      </c>
      <c r="CF1027">
        <v>130.661</v>
      </c>
      <c r="CG1027">
        <v>4.6239999999999997</v>
      </c>
      <c r="CH1027">
        <v>7341.125</v>
      </c>
      <c r="CI1027">
        <v>8.968</v>
      </c>
      <c r="CJ1027">
        <v>39.066000000000003</v>
      </c>
      <c r="CK1027">
        <v>13413.356</v>
      </c>
      <c r="CL1027">
        <v>474.69</v>
      </c>
      <c r="CM1027">
        <v>6.6280000000000001</v>
      </c>
      <c r="CN1027">
        <v>39.536999999999999</v>
      </c>
      <c r="CO1027">
        <v>0.71199999999999997</v>
      </c>
      <c r="CP1027">
        <v>0.223</v>
      </c>
      <c r="CR1027">
        <v>87.387</v>
      </c>
      <c r="CS1027">
        <v>0.33200000000000002</v>
      </c>
      <c r="CT1027">
        <v>6.3019999999999996</v>
      </c>
      <c r="CV1027">
        <v>20.117000000000001</v>
      </c>
      <c r="CW1027">
        <v>0</v>
      </c>
      <c r="CY1027">
        <v>0.108</v>
      </c>
      <c r="CZ1027">
        <v>1971.2090000000001</v>
      </c>
      <c r="DA1027">
        <v>657.10199999999998</v>
      </c>
      <c r="DB1027">
        <v>-14.718</v>
      </c>
      <c r="DC1027">
        <v>-11.561999999999999</v>
      </c>
      <c r="DD1027">
        <v>67.188999999999993</v>
      </c>
      <c r="DE1027">
        <v>641.55799999999999</v>
      </c>
      <c r="DF1027">
        <v>22.704000000000001</v>
      </c>
      <c r="DG1027">
        <v>1898.5619999999999</v>
      </c>
      <c r="DH1027">
        <v>32.545999999999999</v>
      </c>
      <c r="DI1027">
        <v>10.225</v>
      </c>
      <c r="DJ1027" t="s">
        <v>131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 t="s">
        <v>131</v>
      </c>
      <c r="DS1027">
        <v>0</v>
      </c>
      <c r="DT1027">
        <v>0</v>
      </c>
      <c r="DU1027">
        <v>0</v>
      </c>
      <c r="DV1027">
        <v>0</v>
      </c>
      <c r="DW1027">
        <v>1</v>
      </c>
      <c r="DX1027">
        <v>0</v>
      </c>
      <c r="DY1027">
        <v>0</v>
      </c>
    </row>
    <row r="1028" spans="1:129" hidden="1" x14ac:dyDescent="0.3">
      <c r="A1028" t="s">
        <v>416</v>
      </c>
      <c r="B1028">
        <v>1997</v>
      </c>
      <c r="C1028" t="s">
        <v>417</v>
      </c>
      <c r="D1028">
        <v>35815968</v>
      </c>
      <c r="E1028">
        <v>531526418432</v>
      </c>
      <c r="F1028" t="s">
        <v>131</v>
      </c>
      <c r="G1028" t="s">
        <v>256</v>
      </c>
      <c r="H1028" t="s">
        <v>256</v>
      </c>
      <c r="I1028" t="s">
        <v>256</v>
      </c>
      <c r="M1028" t="s">
        <v>256</v>
      </c>
      <c r="O1028">
        <v>-21.103999999999999</v>
      </c>
      <c r="P1028">
        <v>-1.639</v>
      </c>
      <c r="Q1028">
        <v>171.089</v>
      </c>
      <c r="R1028">
        <v>6.1280000000000001</v>
      </c>
      <c r="S1028">
        <v>53</v>
      </c>
      <c r="T1028">
        <v>2</v>
      </c>
      <c r="U1028">
        <v>-19.032</v>
      </c>
      <c r="V1028">
        <v>-0.38800000000000001</v>
      </c>
      <c r="W1028">
        <v>46.040999999999997</v>
      </c>
      <c r="X1028">
        <v>1.649</v>
      </c>
      <c r="Y1028">
        <v>3</v>
      </c>
      <c r="Z1028">
        <v>0.92200000000000004</v>
      </c>
      <c r="AB1028">
        <v>72.462000000000003</v>
      </c>
      <c r="AC1028" t="s">
        <v>452</v>
      </c>
      <c r="AD1028">
        <v>1.163</v>
      </c>
      <c r="AE1028">
        <v>7.64</v>
      </c>
      <c r="AF1028">
        <v>18559.928</v>
      </c>
      <c r="AG1028">
        <v>1.2509999999999999</v>
      </c>
      <c r="AH1028">
        <v>-1.72</v>
      </c>
      <c r="AI1028">
        <v>-9.782</v>
      </c>
      <c r="AJ1028">
        <v>1008.592</v>
      </c>
      <c r="AK1028">
        <v>36.124000000000002</v>
      </c>
      <c r="AL1028">
        <v>15606.602999999999</v>
      </c>
      <c r="AM1028">
        <v>558.96600000000001</v>
      </c>
      <c r="AN1028">
        <v>49.851999999999997</v>
      </c>
      <c r="AO1028">
        <v>84.087999999999994</v>
      </c>
      <c r="AP1028">
        <v>-7.8460000000000001</v>
      </c>
      <c r="AQ1028">
        <v>-23.632000000000001</v>
      </c>
      <c r="AR1028">
        <v>277.55099999999999</v>
      </c>
      <c r="AS1028">
        <v>899</v>
      </c>
      <c r="AT1028">
        <v>32</v>
      </c>
      <c r="AU1028">
        <v>7749.3779999999997</v>
      </c>
      <c r="AV1028">
        <v>-5.3579999999999997</v>
      </c>
      <c r="AW1028">
        <v>-15.074</v>
      </c>
      <c r="AX1028">
        <v>7434.4080000000004</v>
      </c>
      <c r="AY1028">
        <v>266.27100000000002</v>
      </c>
      <c r="AZ1028">
        <v>44</v>
      </c>
      <c r="BA1028">
        <v>41.753</v>
      </c>
      <c r="BC1028">
        <v>24.265999999999998</v>
      </c>
      <c r="BD1028">
        <v>16.123999999999999</v>
      </c>
      <c r="BE1028">
        <v>82.572999999999993</v>
      </c>
      <c r="BF1028">
        <v>779.67100000000005</v>
      </c>
      <c r="BG1028">
        <v>27.925000000000001</v>
      </c>
      <c r="BH1028">
        <v>2305.4780000000001</v>
      </c>
      <c r="BI1028">
        <v>38.536999999999999</v>
      </c>
      <c r="BJ1028">
        <v>12.422000000000001</v>
      </c>
      <c r="BK1028">
        <v>19.611999999999998</v>
      </c>
      <c r="BL1028">
        <v>17.422000000000001</v>
      </c>
      <c r="BM1028">
        <v>105.776</v>
      </c>
      <c r="BN1028">
        <v>1007.3440000000001</v>
      </c>
      <c r="BO1028">
        <v>36.079000000000001</v>
      </c>
      <c r="BP1028">
        <v>2953.3240000000001</v>
      </c>
      <c r="BQ1028">
        <v>49.79</v>
      </c>
      <c r="BR1028">
        <v>15.912000000000001</v>
      </c>
      <c r="BU1028" t="s">
        <v>453</v>
      </c>
      <c r="BV1028">
        <v>1</v>
      </c>
      <c r="BW1028">
        <v>23</v>
      </c>
      <c r="BX1028">
        <v>222</v>
      </c>
      <c r="BY1028">
        <v>8</v>
      </c>
      <c r="BZ1028">
        <v>631</v>
      </c>
      <c r="CA1028">
        <v>11</v>
      </c>
      <c r="CB1028">
        <v>3</v>
      </c>
      <c r="CC1028">
        <v>5.9619999999999997</v>
      </c>
      <c r="CD1028">
        <v>15.489000000000001</v>
      </c>
      <c r="CE1028">
        <v>275.286</v>
      </c>
      <c r="CF1028">
        <v>57.014000000000003</v>
      </c>
      <c r="CG1028">
        <v>2.0419999999999998</v>
      </c>
      <c r="CH1028">
        <v>7686.1350000000002</v>
      </c>
      <c r="CI1028">
        <v>6.2960000000000003</v>
      </c>
      <c r="CJ1028">
        <v>29.884</v>
      </c>
      <c r="CK1028">
        <v>14087.973</v>
      </c>
      <c r="CL1028">
        <v>504.57400000000001</v>
      </c>
      <c r="CM1028">
        <v>2.8180000000000001</v>
      </c>
      <c r="CN1028">
        <v>41.412999999999997</v>
      </c>
      <c r="CO1028">
        <v>0.57099999999999995</v>
      </c>
      <c r="CP1028">
        <v>0.17899999999999999</v>
      </c>
      <c r="CR1028">
        <v>-19.847000000000001</v>
      </c>
      <c r="CS1028">
        <v>-0.14099999999999999</v>
      </c>
      <c r="CT1028">
        <v>4.9909999999999997</v>
      </c>
      <c r="CV1028">
        <v>15.932</v>
      </c>
      <c r="CW1028">
        <v>0</v>
      </c>
      <c r="CY1028">
        <v>8.5999999999999993E-2</v>
      </c>
      <c r="CZ1028">
        <v>2023.1890000000001</v>
      </c>
      <c r="DA1028">
        <v>664.74199999999996</v>
      </c>
      <c r="DB1028">
        <v>23.844000000000001</v>
      </c>
      <c r="DC1028">
        <v>15.997999999999999</v>
      </c>
      <c r="DD1028">
        <v>83.186999999999998</v>
      </c>
      <c r="DE1028">
        <v>785.06899999999996</v>
      </c>
      <c r="DF1028">
        <v>28.117999999999999</v>
      </c>
      <c r="DG1028">
        <v>2322.6149999999998</v>
      </c>
      <c r="DH1028">
        <v>38.804000000000002</v>
      </c>
      <c r="DI1028">
        <v>12.513999999999999</v>
      </c>
      <c r="DJ1028" t="s">
        <v>131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 t="s">
        <v>454</v>
      </c>
      <c r="DS1028">
        <v>0</v>
      </c>
      <c r="DT1028">
        <v>0</v>
      </c>
      <c r="DU1028">
        <v>0</v>
      </c>
      <c r="DV1028">
        <v>0</v>
      </c>
      <c r="DW1028">
        <v>1</v>
      </c>
      <c r="DX1028">
        <v>0</v>
      </c>
      <c r="DY1028">
        <v>0</v>
      </c>
    </row>
    <row r="1029" spans="1:129" hidden="1" x14ac:dyDescent="0.3">
      <c r="A1029" t="s">
        <v>416</v>
      </c>
      <c r="B1029">
        <v>1998</v>
      </c>
      <c r="C1029" t="s">
        <v>417</v>
      </c>
      <c r="D1029">
        <v>36233196</v>
      </c>
      <c r="E1029">
        <v>554567008256</v>
      </c>
      <c r="F1029" t="s">
        <v>131</v>
      </c>
      <c r="G1029" t="s">
        <v>256</v>
      </c>
      <c r="H1029" t="s">
        <v>256</v>
      </c>
      <c r="I1029" t="s">
        <v>256</v>
      </c>
      <c r="M1029" t="s">
        <v>256</v>
      </c>
      <c r="O1029">
        <v>34.429000000000002</v>
      </c>
      <c r="P1029">
        <v>2.11</v>
      </c>
      <c r="Q1029">
        <v>227.34399999999999</v>
      </c>
      <c r="R1029">
        <v>8.2370000000000001</v>
      </c>
      <c r="S1029">
        <v>50</v>
      </c>
      <c r="T1029">
        <v>2</v>
      </c>
      <c r="U1029">
        <v>15.538</v>
      </c>
      <c r="V1029">
        <v>0.25600000000000001</v>
      </c>
      <c r="W1029">
        <v>52.582000000000001</v>
      </c>
      <c r="X1029">
        <v>1.905</v>
      </c>
      <c r="Y1029">
        <v>2</v>
      </c>
      <c r="Z1029">
        <v>1.1970000000000001</v>
      </c>
      <c r="AB1029">
        <v>74.17</v>
      </c>
      <c r="AC1029" t="s">
        <v>455</v>
      </c>
      <c r="AD1029">
        <v>3.5609999999999999</v>
      </c>
      <c r="AE1029">
        <v>23.67</v>
      </c>
      <c r="AF1029">
        <v>18999.476999999999</v>
      </c>
      <c r="AG1029">
        <v>1.2410000000000001</v>
      </c>
      <c r="AH1029">
        <v>5.234</v>
      </c>
      <c r="AI1029">
        <v>29.254000000000001</v>
      </c>
      <c r="AJ1029">
        <v>1100.595</v>
      </c>
      <c r="AK1029">
        <v>39.878</v>
      </c>
      <c r="AL1029">
        <v>16234.263000000001</v>
      </c>
      <c r="AM1029">
        <v>588.21900000000005</v>
      </c>
      <c r="AN1029">
        <v>53.765999999999998</v>
      </c>
      <c r="AO1029">
        <v>85.445999999999998</v>
      </c>
      <c r="AP1029">
        <v>6.9029999999999996</v>
      </c>
      <c r="AQ1029">
        <v>19.158000000000001</v>
      </c>
      <c r="AR1029">
        <v>296.70999999999998</v>
      </c>
      <c r="AS1029">
        <v>946</v>
      </c>
      <c r="AT1029">
        <v>34</v>
      </c>
      <c r="AU1029">
        <v>8188.8919999999998</v>
      </c>
      <c r="AV1029">
        <v>8.0719999999999992</v>
      </c>
      <c r="AW1029">
        <v>21.492000000000001</v>
      </c>
      <c r="AX1029">
        <v>7941.9639999999999</v>
      </c>
      <c r="AY1029">
        <v>287.76299999999998</v>
      </c>
      <c r="AZ1029">
        <v>46</v>
      </c>
      <c r="BA1029">
        <v>43.100999999999999</v>
      </c>
      <c r="BC1029">
        <v>-5.19</v>
      </c>
      <c r="BD1029">
        <v>-4.2850000000000001</v>
      </c>
      <c r="BE1029">
        <v>78.287999999999997</v>
      </c>
      <c r="BF1029">
        <v>730.697</v>
      </c>
      <c r="BG1029">
        <v>26.475999999999999</v>
      </c>
      <c r="BH1029">
        <v>2160.6640000000002</v>
      </c>
      <c r="BI1029">
        <v>35.695999999999998</v>
      </c>
      <c r="BJ1029">
        <v>11.372</v>
      </c>
      <c r="BK1029">
        <v>-5.2969999999999997</v>
      </c>
      <c r="BL1029">
        <v>-5.5839999999999996</v>
      </c>
      <c r="BM1029">
        <v>100.19199999999999</v>
      </c>
      <c r="BN1029">
        <v>943.00099999999998</v>
      </c>
      <c r="BO1029">
        <v>34.167999999999999</v>
      </c>
      <c r="BP1029">
        <v>2765.2130000000002</v>
      </c>
      <c r="BQ1029">
        <v>46.067</v>
      </c>
      <c r="BR1029">
        <v>14.554</v>
      </c>
      <c r="BU1029" t="s">
        <v>456</v>
      </c>
      <c r="BV1029">
        <v>-1</v>
      </c>
      <c r="BW1029">
        <v>21</v>
      </c>
      <c r="BX1029">
        <v>206</v>
      </c>
      <c r="BY1029">
        <v>7</v>
      </c>
      <c r="BZ1029">
        <v>584</v>
      </c>
      <c r="CA1029">
        <v>10</v>
      </c>
      <c r="CB1029">
        <v>3</v>
      </c>
      <c r="CC1029">
        <v>2.9009999999999998</v>
      </c>
      <c r="CD1029">
        <v>7.9859999999999998</v>
      </c>
      <c r="CE1029">
        <v>283.27199999999999</v>
      </c>
      <c r="CF1029">
        <v>105.152</v>
      </c>
      <c r="CG1029">
        <v>3.81</v>
      </c>
      <c r="CH1029">
        <v>7818.027</v>
      </c>
      <c r="CI1029">
        <v>1.4810000000000001</v>
      </c>
      <c r="CJ1029">
        <v>7.4720000000000004</v>
      </c>
      <c r="CK1029">
        <v>14131.971</v>
      </c>
      <c r="CL1029">
        <v>512.04600000000005</v>
      </c>
      <c r="CM1029">
        <v>5.1369999999999996</v>
      </c>
      <c r="CN1029">
        <v>41.149000000000001</v>
      </c>
      <c r="CO1029">
        <v>0.66</v>
      </c>
      <c r="CP1029">
        <v>0.20699999999999999</v>
      </c>
      <c r="CR1029">
        <v>15.739000000000001</v>
      </c>
      <c r="CS1029">
        <v>0.09</v>
      </c>
      <c r="CT1029">
        <v>5.71</v>
      </c>
      <c r="CV1029">
        <v>18.228000000000002</v>
      </c>
      <c r="CW1029">
        <v>0</v>
      </c>
      <c r="CY1029">
        <v>9.6000000000000002E-2</v>
      </c>
      <c r="CZ1029">
        <v>2047.0060000000001</v>
      </c>
      <c r="DA1029">
        <v>688.41200000000003</v>
      </c>
      <c r="DB1029">
        <v>-4.99</v>
      </c>
      <c r="DC1029">
        <v>-4.1420000000000003</v>
      </c>
      <c r="DD1029">
        <v>79.043999999999997</v>
      </c>
      <c r="DE1029">
        <v>737.30600000000004</v>
      </c>
      <c r="DF1029">
        <v>26.715</v>
      </c>
      <c r="DG1029">
        <v>2181.549</v>
      </c>
      <c r="DH1029">
        <v>36.018999999999998</v>
      </c>
      <c r="DI1029">
        <v>11.481999999999999</v>
      </c>
      <c r="DJ1029" t="s">
        <v>131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 t="s">
        <v>457</v>
      </c>
      <c r="DS1029">
        <v>0</v>
      </c>
      <c r="DT1029">
        <v>0</v>
      </c>
      <c r="DU1029">
        <v>1</v>
      </c>
      <c r="DV1029">
        <v>0</v>
      </c>
      <c r="DW1029">
        <v>3</v>
      </c>
      <c r="DX1029">
        <v>0</v>
      </c>
      <c r="DY1029">
        <v>0</v>
      </c>
    </row>
    <row r="1030" spans="1:129" hidden="1" x14ac:dyDescent="0.3">
      <c r="A1030" t="s">
        <v>416</v>
      </c>
      <c r="B1030">
        <v>1999</v>
      </c>
      <c r="C1030" t="s">
        <v>417</v>
      </c>
      <c r="D1030">
        <v>36653032</v>
      </c>
      <c r="E1030">
        <v>538270564352</v>
      </c>
      <c r="F1030" t="s">
        <v>131</v>
      </c>
      <c r="G1030" t="s">
        <v>256</v>
      </c>
      <c r="H1030" t="s">
        <v>256</v>
      </c>
      <c r="I1030" t="s">
        <v>256</v>
      </c>
      <c r="M1030" t="s">
        <v>256</v>
      </c>
      <c r="O1030">
        <v>20.007000000000001</v>
      </c>
      <c r="P1030">
        <v>1.6479999999999999</v>
      </c>
      <c r="Q1030">
        <v>269.70400000000001</v>
      </c>
      <c r="R1030">
        <v>9.8849999999999998</v>
      </c>
      <c r="S1030">
        <v>57</v>
      </c>
      <c r="T1030">
        <v>2</v>
      </c>
      <c r="U1030">
        <v>15.862</v>
      </c>
      <c r="V1030">
        <v>0.30199999999999999</v>
      </c>
      <c r="W1030">
        <v>60.223999999999997</v>
      </c>
      <c r="X1030">
        <v>2.2069999999999999</v>
      </c>
      <c r="Y1030">
        <v>3</v>
      </c>
      <c r="Z1030">
        <v>1.42</v>
      </c>
      <c r="AB1030">
        <v>80.745000000000005</v>
      </c>
      <c r="AC1030" t="s">
        <v>458</v>
      </c>
      <c r="AD1030">
        <v>1.091</v>
      </c>
      <c r="AE1030">
        <v>7.5069999999999997</v>
      </c>
      <c r="AF1030">
        <v>18986.668000000001</v>
      </c>
      <c r="AG1030">
        <v>1.2929999999999999</v>
      </c>
      <c r="AH1030">
        <v>3.9660000000000002</v>
      </c>
      <c r="AI1030">
        <v>23.327000000000002</v>
      </c>
      <c r="AJ1030">
        <v>1409.672</v>
      </c>
      <c r="AK1030">
        <v>51.668999999999997</v>
      </c>
      <c r="AL1030">
        <v>16684.738000000001</v>
      </c>
      <c r="AM1030">
        <v>611.54600000000005</v>
      </c>
      <c r="AN1030">
        <v>63.99</v>
      </c>
      <c r="AO1030">
        <v>87.876000000000005</v>
      </c>
      <c r="AP1030">
        <v>6.0640000000000001</v>
      </c>
      <c r="AQ1030">
        <v>17.991</v>
      </c>
      <c r="AR1030">
        <v>314.70100000000002</v>
      </c>
      <c r="AS1030">
        <v>1248</v>
      </c>
      <c r="AT1030">
        <v>46</v>
      </c>
      <c r="AU1030">
        <v>8585.9470000000001</v>
      </c>
      <c r="AV1030">
        <v>16.829999999999998</v>
      </c>
      <c r="AW1030">
        <v>48.43</v>
      </c>
      <c r="AX1030">
        <v>9172.3169999999991</v>
      </c>
      <c r="AY1030">
        <v>336.19299999999998</v>
      </c>
      <c r="AZ1030">
        <v>57</v>
      </c>
      <c r="BA1030">
        <v>45.220999999999997</v>
      </c>
      <c r="BC1030">
        <v>-19.183</v>
      </c>
      <c r="BD1030">
        <v>-15.018000000000001</v>
      </c>
      <c r="BE1030">
        <v>63.27</v>
      </c>
      <c r="BF1030">
        <v>583.76599999999996</v>
      </c>
      <c r="BG1030">
        <v>21.396999999999998</v>
      </c>
      <c r="BH1030">
        <v>1726.1890000000001</v>
      </c>
      <c r="BI1030">
        <v>26.498999999999999</v>
      </c>
      <c r="BJ1030">
        <v>9.0920000000000005</v>
      </c>
      <c r="BK1030">
        <v>-15.712</v>
      </c>
      <c r="BL1030">
        <v>-15.82</v>
      </c>
      <c r="BM1030">
        <v>84.373000000000005</v>
      </c>
      <c r="BN1030">
        <v>785.73599999999999</v>
      </c>
      <c r="BO1030">
        <v>28.8</v>
      </c>
      <c r="BP1030">
        <v>2301.931</v>
      </c>
      <c r="BQ1030">
        <v>35.667000000000002</v>
      </c>
      <c r="BR1030">
        <v>12.124000000000001</v>
      </c>
      <c r="BU1030" t="s">
        <v>459</v>
      </c>
      <c r="BV1030">
        <v>-1</v>
      </c>
      <c r="BW1030">
        <v>20</v>
      </c>
      <c r="BX1030">
        <v>194</v>
      </c>
      <c r="BY1030">
        <v>7</v>
      </c>
      <c r="BZ1030">
        <v>550</v>
      </c>
      <c r="CA1030">
        <v>9</v>
      </c>
      <c r="CB1030">
        <v>3</v>
      </c>
      <c r="CC1030">
        <v>1.302</v>
      </c>
      <c r="CD1030">
        <v>3.6880000000000002</v>
      </c>
      <c r="CE1030">
        <v>286.95999999999998</v>
      </c>
      <c r="CF1030">
        <v>104.521</v>
      </c>
      <c r="CG1030">
        <v>3.831</v>
      </c>
      <c r="CH1030">
        <v>7829.0870000000004</v>
      </c>
      <c r="CI1030">
        <v>-5.3129999999999997</v>
      </c>
      <c r="CJ1030">
        <v>-27.204999999999998</v>
      </c>
      <c r="CK1030">
        <v>13227.868</v>
      </c>
      <c r="CL1030">
        <v>484.84100000000001</v>
      </c>
      <c r="CM1030">
        <v>4.7450000000000001</v>
      </c>
      <c r="CN1030">
        <v>41.234999999999999</v>
      </c>
      <c r="CO1030">
        <v>0.83599999999999997</v>
      </c>
      <c r="CP1030">
        <v>0.26200000000000001</v>
      </c>
      <c r="CR1030">
        <v>26.635000000000002</v>
      </c>
      <c r="CS1030">
        <v>0.17599999999999999</v>
      </c>
      <c r="CT1030">
        <v>7.1479999999999997</v>
      </c>
      <c r="CV1030">
        <v>22.818000000000001</v>
      </c>
      <c r="CW1030">
        <v>0</v>
      </c>
      <c r="CY1030">
        <v>0.12</v>
      </c>
      <c r="CZ1030">
        <v>2202.9479999999999</v>
      </c>
      <c r="DA1030">
        <v>695.91899999999998</v>
      </c>
      <c r="DB1030">
        <v>-18.795999999999999</v>
      </c>
      <c r="DC1030">
        <v>-14.835000000000001</v>
      </c>
      <c r="DD1030">
        <v>64.209000000000003</v>
      </c>
      <c r="DE1030">
        <v>591.86400000000003</v>
      </c>
      <c r="DF1030">
        <v>21.693999999999999</v>
      </c>
      <c r="DG1030">
        <v>1751.816</v>
      </c>
      <c r="DH1030">
        <v>26.867000000000001</v>
      </c>
      <c r="DI1030">
        <v>9.2270000000000003</v>
      </c>
      <c r="DJ1030" t="s">
        <v>460</v>
      </c>
      <c r="DK1030">
        <v>0</v>
      </c>
      <c r="DL1030">
        <v>0</v>
      </c>
      <c r="DM1030">
        <v>1E-3</v>
      </c>
      <c r="DN1030">
        <v>0</v>
      </c>
      <c r="DO1030">
        <v>0</v>
      </c>
      <c r="DP1030">
        <v>0</v>
      </c>
      <c r="DQ1030">
        <v>0</v>
      </c>
      <c r="DR1030" t="s">
        <v>461</v>
      </c>
      <c r="DS1030">
        <v>0</v>
      </c>
      <c r="DT1030">
        <v>0</v>
      </c>
      <c r="DU1030">
        <v>1</v>
      </c>
      <c r="DV1030">
        <v>0</v>
      </c>
      <c r="DW1030">
        <v>3</v>
      </c>
      <c r="DX1030">
        <v>0</v>
      </c>
      <c r="DY1030">
        <v>0</v>
      </c>
    </row>
    <row r="1031" spans="1:129" hidden="1" x14ac:dyDescent="0.3">
      <c r="A1031" t="s">
        <v>416</v>
      </c>
      <c r="B1031">
        <v>2000</v>
      </c>
      <c r="C1031" t="s">
        <v>417</v>
      </c>
      <c r="D1031">
        <v>37070772</v>
      </c>
      <c r="E1031">
        <v>536481038336</v>
      </c>
      <c r="F1031" t="s">
        <v>131</v>
      </c>
      <c r="G1031" t="s">
        <v>256</v>
      </c>
      <c r="H1031" t="s">
        <v>256</v>
      </c>
      <c r="I1031" t="s">
        <v>256</v>
      </c>
      <c r="J1031">
        <v>10</v>
      </c>
      <c r="K1031">
        <v>0</v>
      </c>
      <c r="L1031">
        <v>0</v>
      </c>
      <c r="M1031" t="s">
        <v>256</v>
      </c>
      <c r="N1031">
        <v>312.49299999999999</v>
      </c>
      <c r="O1031">
        <v>-24.003</v>
      </c>
      <c r="P1031">
        <v>-2.3730000000000002</v>
      </c>
      <c r="Q1031">
        <v>202.65700000000001</v>
      </c>
      <c r="R1031">
        <v>7.5129999999999999</v>
      </c>
      <c r="S1031">
        <v>45</v>
      </c>
      <c r="T1031">
        <v>2</v>
      </c>
      <c r="U1031">
        <v>-22.917000000000002</v>
      </c>
      <c r="V1031">
        <v>-0.50600000000000001</v>
      </c>
      <c r="W1031">
        <v>45.9</v>
      </c>
      <c r="X1031">
        <v>1.702</v>
      </c>
      <c r="Y1031">
        <v>2</v>
      </c>
      <c r="Z1031">
        <v>1.075</v>
      </c>
      <c r="AA1031">
        <v>86.47</v>
      </c>
      <c r="AB1031">
        <v>85.25</v>
      </c>
      <c r="AC1031" t="s">
        <v>462</v>
      </c>
      <c r="AD1031">
        <v>0.40500000000000003</v>
      </c>
      <c r="AE1031">
        <v>2.8180000000000001</v>
      </c>
      <c r="AF1031">
        <v>18848.728999999999</v>
      </c>
      <c r="AG1031">
        <v>1.302</v>
      </c>
      <c r="AH1031">
        <v>-2.6440000000000001</v>
      </c>
      <c r="AI1031">
        <v>-16.169</v>
      </c>
      <c r="AJ1031">
        <v>1358.752</v>
      </c>
      <c r="AK1031">
        <v>50.37</v>
      </c>
      <c r="AL1031">
        <v>16060.567999999999</v>
      </c>
      <c r="AM1031">
        <v>595.37800000000004</v>
      </c>
      <c r="AN1031">
        <v>59.085000000000001</v>
      </c>
      <c r="AO1031">
        <v>85.207999999999998</v>
      </c>
      <c r="AP1031">
        <v>2.6269999999999998</v>
      </c>
      <c r="AQ1031">
        <v>8.266</v>
      </c>
      <c r="AR1031">
        <v>322.96699999999998</v>
      </c>
      <c r="AS1031">
        <v>1240</v>
      </c>
      <c r="AT1031">
        <v>46</v>
      </c>
      <c r="AU1031">
        <v>8712.18</v>
      </c>
      <c r="AV1031">
        <v>8.2149999999999999</v>
      </c>
      <c r="AW1031">
        <v>27.619</v>
      </c>
      <c r="AX1031">
        <v>9813.9920000000002</v>
      </c>
      <c r="AY1031">
        <v>363.81200000000001</v>
      </c>
      <c r="AZ1031">
        <v>54</v>
      </c>
      <c r="BA1031">
        <v>46.222000000000001</v>
      </c>
      <c r="BB1031">
        <v>26.64</v>
      </c>
      <c r="BC1031">
        <v>33.548999999999999</v>
      </c>
      <c r="BD1031">
        <v>21.227</v>
      </c>
      <c r="BE1031">
        <v>84.497</v>
      </c>
      <c r="BF1031">
        <v>768.53</v>
      </c>
      <c r="BG1031">
        <v>28.49</v>
      </c>
      <c r="BH1031">
        <v>2279.3339999999998</v>
      </c>
      <c r="BI1031">
        <v>33.418999999999997</v>
      </c>
      <c r="BJ1031">
        <v>12.093</v>
      </c>
      <c r="BK1031">
        <v>22.13</v>
      </c>
      <c r="BL1031">
        <v>18.986000000000001</v>
      </c>
      <c r="BM1031">
        <v>103.35899999999999</v>
      </c>
      <c r="BN1031">
        <v>940.90300000000002</v>
      </c>
      <c r="BO1031">
        <v>34.880000000000003</v>
      </c>
      <c r="BP1031">
        <v>2788.1579999999999</v>
      </c>
      <c r="BQ1031">
        <v>40.914999999999999</v>
      </c>
      <c r="BR1031">
        <v>14.792</v>
      </c>
      <c r="BS1031">
        <v>1.22</v>
      </c>
      <c r="BT1031">
        <v>1.411</v>
      </c>
      <c r="BU1031" t="s">
        <v>463</v>
      </c>
      <c r="BV1031">
        <v>-3</v>
      </c>
      <c r="BW1031">
        <v>18</v>
      </c>
      <c r="BX1031">
        <v>162</v>
      </c>
      <c r="BY1031">
        <v>6</v>
      </c>
      <c r="BZ1031">
        <v>473</v>
      </c>
      <c r="CA1031">
        <v>7</v>
      </c>
      <c r="CB1031">
        <v>3</v>
      </c>
      <c r="CC1031">
        <v>-7.6879999999999997</v>
      </c>
      <c r="CD1031">
        <v>-22.062000000000001</v>
      </c>
      <c r="CE1031">
        <v>264.89800000000002</v>
      </c>
      <c r="CF1031">
        <v>73.102999999999994</v>
      </c>
      <c r="CG1031">
        <v>2.71</v>
      </c>
      <c r="CH1031">
        <v>7145.7330000000002</v>
      </c>
      <c r="CI1031">
        <v>-0.81899999999999995</v>
      </c>
      <c r="CJ1031">
        <v>-3.97</v>
      </c>
      <c r="CK1031">
        <v>12971.704</v>
      </c>
      <c r="CL1031">
        <v>480.87099999999998</v>
      </c>
      <c r="CM1031">
        <v>3.1789999999999998</v>
      </c>
      <c r="CN1031">
        <v>37.911000000000001</v>
      </c>
      <c r="CO1031">
        <v>1.232</v>
      </c>
      <c r="CP1031">
        <v>0.36</v>
      </c>
      <c r="CQ1031">
        <v>0</v>
      </c>
      <c r="CR1031">
        <v>47.338999999999999</v>
      </c>
      <c r="CS1031">
        <v>0.39600000000000002</v>
      </c>
      <c r="CT1031">
        <v>9.7110000000000003</v>
      </c>
      <c r="CU1031">
        <v>0</v>
      </c>
      <c r="CV1031">
        <v>33.241</v>
      </c>
      <c r="CW1031">
        <v>0</v>
      </c>
      <c r="CX1031">
        <v>0</v>
      </c>
      <c r="CY1031">
        <v>0.17599999999999999</v>
      </c>
      <c r="CZ1031">
        <v>2299.6550000000002</v>
      </c>
      <c r="DA1031">
        <v>698.73699999999997</v>
      </c>
      <c r="DB1031">
        <v>33.661999999999999</v>
      </c>
      <c r="DC1031">
        <v>21.622</v>
      </c>
      <c r="DD1031">
        <v>85.831999999999994</v>
      </c>
      <c r="DE1031">
        <v>779.32</v>
      </c>
      <c r="DF1031">
        <v>28.89</v>
      </c>
      <c r="DG1031">
        <v>2315.3510000000001</v>
      </c>
      <c r="DH1031">
        <v>33.889000000000003</v>
      </c>
      <c r="DI1031">
        <v>12.284000000000001</v>
      </c>
      <c r="DJ1031" t="s">
        <v>464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 t="s">
        <v>465</v>
      </c>
      <c r="DS1031">
        <v>0</v>
      </c>
      <c r="DT1031">
        <v>0</v>
      </c>
      <c r="DU1031">
        <v>1</v>
      </c>
      <c r="DV1031">
        <v>0</v>
      </c>
      <c r="DW1031">
        <v>3</v>
      </c>
      <c r="DX1031">
        <v>0</v>
      </c>
      <c r="DY1031">
        <v>0</v>
      </c>
    </row>
    <row r="1032" spans="1:129" hidden="1" x14ac:dyDescent="0.3">
      <c r="A1032" t="s">
        <v>416</v>
      </c>
      <c r="B1032">
        <v>2001</v>
      </c>
      <c r="C1032" t="s">
        <v>417</v>
      </c>
      <c r="D1032">
        <v>37480492</v>
      </c>
      <c r="E1032">
        <v>515221291008</v>
      </c>
      <c r="F1032" t="s">
        <v>131</v>
      </c>
      <c r="G1032" t="s">
        <v>256</v>
      </c>
      <c r="H1032" t="s">
        <v>256</v>
      </c>
      <c r="I1032" t="s">
        <v>256</v>
      </c>
      <c r="J1032">
        <v>9</v>
      </c>
      <c r="K1032">
        <v>0</v>
      </c>
      <c r="L1032">
        <v>0</v>
      </c>
      <c r="M1032" t="s">
        <v>256</v>
      </c>
      <c r="N1032">
        <v>262.34199999999998</v>
      </c>
      <c r="O1032">
        <v>-18.047000000000001</v>
      </c>
      <c r="P1032">
        <v>-1.3560000000000001</v>
      </c>
      <c r="Q1032">
        <v>164.268</v>
      </c>
      <c r="R1032">
        <v>6.157</v>
      </c>
      <c r="S1032">
        <v>34</v>
      </c>
      <c r="T1032">
        <v>1</v>
      </c>
      <c r="U1032">
        <v>-28.184999999999999</v>
      </c>
      <c r="V1032">
        <v>-0.48</v>
      </c>
      <c r="W1032">
        <v>32.603000000000002</v>
      </c>
      <c r="X1032">
        <v>1.222</v>
      </c>
      <c r="Y1032">
        <v>1</v>
      </c>
      <c r="Z1032">
        <v>0.90200000000000002</v>
      </c>
      <c r="AA1032">
        <v>88.25</v>
      </c>
      <c r="AB1032">
        <v>86.49</v>
      </c>
      <c r="AC1032" t="s">
        <v>154</v>
      </c>
      <c r="AD1032">
        <v>-2.3279999999999998</v>
      </c>
      <c r="AE1032">
        <v>-16.265999999999998</v>
      </c>
      <c r="AF1032">
        <v>18208.692999999999</v>
      </c>
      <c r="AG1032">
        <v>1.325</v>
      </c>
      <c r="AH1032">
        <v>-6.9829999999999997</v>
      </c>
      <c r="AI1032">
        <v>-41.576000000000001</v>
      </c>
      <c r="AJ1032">
        <v>1144.8620000000001</v>
      </c>
      <c r="AK1032">
        <v>42.91</v>
      </c>
      <c r="AL1032">
        <v>14775.743</v>
      </c>
      <c r="AM1032">
        <v>553.80200000000002</v>
      </c>
      <c r="AN1032">
        <v>49.613</v>
      </c>
      <c r="AO1032">
        <v>81.147000000000006</v>
      </c>
      <c r="AP1032">
        <v>-6.3840000000000003</v>
      </c>
      <c r="AQ1032">
        <v>-20.617000000000001</v>
      </c>
      <c r="AR1032">
        <v>302.35000000000002</v>
      </c>
      <c r="AS1032">
        <v>1086</v>
      </c>
      <c r="AT1032">
        <v>41</v>
      </c>
      <c r="AU1032">
        <v>8066.87</v>
      </c>
      <c r="AV1032">
        <v>-0.72199999999999998</v>
      </c>
      <c r="AW1032">
        <v>-2.6259999999999999</v>
      </c>
      <c r="AX1032">
        <v>9636.6530000000002</v>
      </c>
      <c r="AY1032">
        <v>361.18599999999998</v>
      </c>
      <c r="AZ1032">
        <v>47</v>
      </c>
      <c r="BA1032">
        <v>44.302</v>
      </c>
      <c r="BB1032">
        <v>22.69</v>
      </c>
      <c r="BC1032">
        <v>28.013999999999999</v>
      </c>
      <c r="BD1032">
        <v>22.968</v>
      </c>
      <c r="BE1032">
        <v>107.465</v>
      </c>
      <c r="BF1032">
        <v>977.84199999999998</v>
      </c>
      <c r="BG1032">
        <v>36.65</v>
      </c>
      <c r="BH1032">
        <v>2867.2190000000001</v>
      </c>
      <c r="BI1032">
        <v>42.375</v>
      </c>
      <c r="BJ1032">
        <v>15.746</v>
      </c>
      <c r="BK1032">
        <v>25.242000000000001</v>
      </c>
      <c r="BL1032">
        <v>25.309000000000001</v>
      </c>
      <c r="BM1032">
        <v>128.66900000000001</v>
      </c>
      <c r="BN1032">
        <v>1162.7380000000001</v>
      </c>
      <c r="BO1032">
        <v>43.58</v>
      </c>
      <c r="BP1032">
        <v>3432.95</v>
      </c>
      <c r="BQ1032">
        <v>50.387</v>
      </c>
      <c r="BR1032">
        <v>18.853000000000002</v>
      </c>
      <c r="BS1032">
        <v>1.76</v>
      </c>
      <c r="BT1032">
        <v>1.994</v>
      </c>
      <c r="BU1032" t="s">
        <v>466</v>
      </c>
      <c r="BV1032">
        <v>2</v>
      </c>
      <c r="BW1032">
        <v>20</v>
      </c>
      <c r="BX1032">
        <v>174</v>
      </c>
      <c r="BY1032">
        <v>7</v>
      </c>
      <c r="BZ1032">
        <v>531</v>
      </c>
      <c r="CA1032">
        <v>8</v>
      </c>
      <c r="CB1032">
        <v>3</v>
      </c>
      <c r="CC1032">
        <v>-7.4</v>
      </c>
      <c r="CD1032">
        <v>-19.603000000000002</v>
      </c>
      <c r="CE1032">
        <v>245.29499999999999</v>
      </c>
      <c r="CF1032">
        <v>25.08</v>
      </c>
      <c r="CG1032">
        <v>0.94</v>
      </c>
      <c r="CH1032">
        <v>6544.6049999999996</v>
      </c>
      <c r="CI1032">
        <v>6.2439999999999998</v>
      </c>
      <c r="CJ1032">
        <v>30.024999999999999</v>
      </c>
      <c r="CK1032">
        <v>13630.991</v>
      </c>
      <c r="CL1032">
        <v>510.89600000000002</v>
      </c>
      <c r="CM1032">
        <v>1.087</v>
      </c>
      <c r="CN1032">
        <v>35.942</v>
      </c>
      <c r="CO1032">
        <v>1.159</v>
      </c>
      <c r="CP1032">
        <v>0.34</v>
      </c>
      <c r="CQ1032">
        <v>0</v>
      </c>
      <c r="CR1032">
        <v>-5.9660000000000002</v>
      </c>
      <c r="CS1032">
        <v>-7.3999999999999996E-2</v>
      </c>
      <c r="CT1032">
        <v>9.0709999999999997</v>
      </c>
      <c r="CU1032">
        <v>0</v>
      </c>
      <c r="CV1032">
        <v>30.916</v>
      </c>
      <c r="CW1032">
        <v>0</v>
      </c>
      <c r="CX1032">
        <v>0</v>
      </c>
      <c r="CY1032">
        <v>0.17</v>
      </c>
      <c r="CZ1032">
        <v>2307.6</v>
      </c>
      <c r="DA1032">
        <v>682.471</v>
      </c>
      <c r="DB1032">
        <v>27.577999999999999</v>
      </c>
      <c r="DC1032">
        <v>22.937000000000001</v>
      </c>
      <c r="DD1032">
        <v>108.76900000000001</v>
      </c>
      <c r="DE1032">
        <v>988.24699999999996</v>
      </c>
      <c r="DF1032">
        <v>37.04</v>
      </c>
      <c r="DG1032">
        <v>2902.0079999999998</v>
      </c>
      <c r="DH1032">
        <v>42.826000000000001</v>
      </c>
      <c r="DI1032">
        <v>15.936999999999999</v>
      </c>
      <c r="DJ1032" t="s">
        <v>467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 t="s">
        <v>468</v>
      </c>
      <c r="DS1032">
        <v>0</v>
      </c>
      <c r="DT1032">
        <v>0</v>
      </c>
      <c r="DU1032">
        <v>1</v>
      </c>
      <c r="DV1032">
        <v>0</v>
      </c>
      <c r="DW1032">
        <v>4</v>
      </c>
      <c r="DX1032">
        <v>0</v>
      </c>
      <c r="DY1032">
        <v>0</v>
      </c>
    </row>
    <row r="1033" spans="1:129" hidden="1" x14ac:dyDescent="0.3">
      <c r="A1033" t="s">
        <v>416</v>
      </c>
      <c r="B1033">
        <v>2002</v>
      </c>
      <c r="C1033" t="s">
        <v>417</v>
      </c>
      <c r="D1033">
        <v>37885024</v>
      </c>
      <c r="E1033">
        <v>461203406848</v>
      </c>
      <c r="F1033" t="s">
        <v>131</v>
      </c>
      <c r="G1033" t="s">
        <v>256</v>
      </c>
      <c r="H1033" t="s">
        <v>256</v>
      </c>
      <c r="I1033" t="s">
        <v>256</v>
      </c>
      <c r="J1033">
        <v>13</v>
      </c>
      <c r="K1033">
        <v>0</v>
      </c>
      <c r="L1033">
        <v>1</v>
      </c>
      <c r="M1033" t="s">
        <v>256</v>
      </c>
      <c r="N1033">
        <v>257.30099999999999</v>
      </c>
      <c r="O1033">
        <v>-25.509</v>
      </c>
      <c r="P1033">
        <v>-1.571</v>
      </c>
      <c r="Q1033">
        <v>121.05800000000001</v>
      </c>
      <c r="R1033">
        <v>4.5860000000000003</v>
      </c>
      <c r="S1033">
        <v>20</v>
      </c>
      <c r="T1033">
        <v>1</v>
      </c>
      <c r="U1033">
        <v>-75.269000000000005</v>
      </c>
      <c r="V1033">
        <v>-0.92</v>
      </c>
      <c r="W1033">
        <v>7.9770000000000003</v>
      </c>
      <c r="X1033">
        <v>0.30199999999999999</v>
      </c>
      <c r="Y1033">
        <v>1</v>
      </c>
      <c r="Z1033">
        <v>0.70099999999999996</v>
      </c>
      <c r="AA1033">
        <v>86.99</v>
      </c>
      <c r="AB1033">
        <v>81.150000000000006</v>
      </c>
      <c r="AC1033" t="s">
        <v>469</v>
      </c>
      <c r="AD1033">
        <v>-4.1100000000000003</v>
      </c>
      <c r="AE1033">
        <v>-28.050999999999998</v>
      </c>
      <c r="AF1033">
        <v>17273.844000000001</v>
      </c>
      <c r="AG1033">
        <v>1.419</v>
      </c>
      <c r="AH1033">
        <v>-3.9769999999999999</v>
      </c>
      <c r="AI1033">
        <v>-22.024999999999999</v>
      </c>
      <c r="AJ1033">
        <v>1047.9069999999999</v>
      </c>
      <c r="AK1033">
        <v>39.700000000000003</v>
      </c>
      <c r="AL1033">
        <v>14036.607</v>
      </c>
      <c r="AM1033">
        <v>531.77700000000004</v>
      </c>
      <c r="AN1033">
        <v>48.921999999999997</v>
      </c>
      <c r="AO1033">
        <v>81.259</v>
      </c>
      <c r="AP1033">
        <v>-2.6379999999999999</v>
      </c>
      <c r="AQ1033">
        <v>-7.9749999999999996</v>
      </c>
      <c r="AR1033">
        <v>294.37599999999998</v>
      </c>
      <c r="AS1033">
        <v>1009</v>
      </c>
      <c r="AT1033">
        <v>38</v>
      </c>
      <c r="AU1033">
        <v>7770.24</v>
      </c>
      <c r="AV1033">
        <v>-2.7730000000000001</v>
      </c>
      <c r="AW1033">
        <v>-10.016999999999999</v>
      </c>
      <c r="AX1033">
        <v>9269.3549999999996</v>
      </c>
      <c r="AY1033">
        <v>351.17</v>
      </c>
      <c r="AZ1033">
        <v>47</v>
      </c>
      <c r="BA1033">
        <v>44.982999999999997</v>
      </c>
      <c r="BB1033">
        <v>20.88</v>
      </c>
      <c r="BC1033">
        <v>-2.1909999999999998</v>
      </c>
      <c r="BD1033">
        <v>-3.032</v>
      </c>
      <c r="BE1033">
        <v>104.43300000000001</v>
      </c>
      <c r="BF1033">
        <v>936.78200000000004</v>
      </c>
      <c r="BG1033">
        <v>35.49</v>
      </c>
      <c r="BH1033">
        <v>2756.5639999999999</v>
      </c>
      <c r="BI1033">
        <v>43.734000000000002</v>
      </c>
      <c r="BJ1033">
        <v>15.958</v>
      </c>
      <c r="BK1033">
        <v>-4.1959999999999997</v>
      </c>
      <c r="BL1033">
        <v>-6.0259999999999998</v>
      </c>
      <c r="BM1033">
        <v>122.643</v>
      </c>
      <c r="BN1033">
        <v>1094.0999999999999</v>
      </c>
      <c r="BO1033">
        <v>41.45</v>
      </c>
      <c r="BP1033">
        <v>3237.2359999999999</v>
      </c>
      <c r="BQ1033">
        <v>51.078000000000003</v>
      </c>
      <c r="BR1033">
        <v>18.741</v>
      </c>
      <c r="BS1033">
        <v>5.84</v>
      </c>
      <c r="BT1033">
        <v>6.7130000000000001</v>
      </c>
      <c r="BU1033" t="s">
        <v>470</v>
      </c>
      <c r="BV1033">
        <v>-4</v>
      </c>
      <c r="BW1033">
        <v>16</v>
      </c>
      <c r="BX1033">
        <v>142</v>
      </c>
      <c r="BY1033">
        <v>5</v>
      </c>
      <c r="BZ1033">
        <v>430</v>
      </c>
      <c r="CA1033">
        <v>7</v>
      </c>
      <c r="CB1033">
        <v>2</v>
      </c>
      <c r="CC1033">
        <v>-5.0880000000000001</v>
      </c>
      <c r="CD1033">
        <v>-12.48</v>
      </c>
      <c r="CE1033">
        <v>232.815</v>
      </c>
      <c r="CF1033">
        <v>18.741</v>
      </c>
      <c r="CG1033">
        <v>0.71</v>
      </c>
      <c r="CH1033">
        <v>6145.3090000000002</v>
      </c>
      <c r="CI1033">
        <v>-1.4910000000000001</v>
      </c>
      <c r="CJ1033">
        <v>-7.6189999999999998</v>
      </c>
      <c r="CK1033">
        <v>13284.332</v>
      </c>
      <c r="CL1033">
        <v>503.27699999999999</v>
      </c>
      <c r="CM1033">
        <v>0.875</v>
      </c>
      <c r="CN1033">
        <v>35.576000000000001</v>
      </c>
      <c r="CO1033">
        <v>1.6919999999999999</v>
      </c>
      <c r="CP1033">
        <v>0.5</v>
      </c>
      <c r="CQ1033">
        <v>0</v>
      </c>
      <c r="CR1033">
        <v>46.000999999999998</v>
      </c>
      <c r="CS1033">
        <v>0.53300000000000003</v>
      </c>
      <c r="CT1033">
        <v>13.198</v>
      </c>
      <c r="CU1033">
        <v>0</v>
      </c>
      <c r="CV1033">
        <v>44.655999999999999</v>
      </c>
      <c r="CW1033">
        <v>1</v>
      </c>
      <c r="CX1033">
        <v>0</v>
      </c>
      <c r="CY1033">
        <v>0.25900000000000001</v>
      </c>
      <c r="CZ1033">
        <v>2142.0070000000001</v>
      </c>
      <c r="DA1033">
        <v>654.41999999999996</v>
      </c>
      <c r="DB1033">
        <v>-1.65</v>
      </c>
      <c r="DC1033">
        <v>-2.4300000000000002</v>
      </c>
      <c r="DD1033">
        <v>106.339</v>
      </c>
      <c r="DE1033">
        <v>951.827</v>
      </c>
      <c r="DF1033">
        <v>36.06</v>
      </c>
      <c r="DG1033">
        <v>2806.88</v>
      </c>
      <c r="DH1033">
        <v>44.436</v>
      </c>
      <c r="DI1033">
        <v>16.248999999999999</v>
      </c>
      <c r="DJ1033" t="s">
        <v>471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 t="s">
        <v>472</v>
      </c>
      <c r="DS1033">
        <v>0</v>
      </c>
      <c r="DT1033">
        <v>0</v>
      </c>
      <c r="DU1033">
        <v>2</v>
      </c>
      <c r="DV1033">
        <v>0</v>
      </c>
      <c r="DW1033">
        <v>6</v>
      </c>
      <c r="DX1033">
        <v>0</v>
      </c>
      <c r="DY1033">
        <v>0</v>
      </c>
    </row>
    <row r="1034" spans="1:129" hidden="1" x14ac:dyDescent="0.3">
      <c r="A1034" t="s">
        <v>416</v>
      </c>
      <c r="B1034">
        <v>2003</v>
      </c>
      <c r="C1034" t="s">
        <v>417</v>
      </c>
      <c r="D1034">
        <v>38278164</v>
      </c>
      <c r="E1034">
        <v>504301027328</v>
      </c>
      <c r="F1034" t="s">
        <v>131</v>
      </c>
      <c r="G1034" t="s">
        <v>256</v>
      </c>
      <c r="H1034" t="s">
        <v>256</v>
      </c>
      <c r="I1034" t="s">
        <v>256</v>
      </c>
      <c r="J1034">
        <v>22</v>
      </c>
      <c r="K1034">
        <v>1</v>
      </c>
      <c r="L1034">
        <v>1</v>
      </c>
      <c r="M1034" t="s">
        <v>256</v>
      </c>
      <c r="N1034">
        <v>277.51299999999998</v>
      </c>
      <c r="O1034">
        <v>21.969000000000001</v>
      </c>
      <c r="P1034">
        <v>1.008</v>
      </c>
      <c r="Q1034">
        <v>146.137</v>
      </c>
      <c r="R1034">
        <v>5.5940000000000003</v>
      </c>
      <c r="S1034">
        <v>23</v>
      </c>
      <c r="T1034">
        <v>1</v>
      </c>
      <c r="U1034">
        <v>93.477999999999994</v>
      </c>
      <c r="V1034">
        <v>0.28199999999999997</v>
      </c>
      <c r="W1034">
        <v>15.275</v>
      </c>
      <c r="X1034">
        <v>0.58499999999999996</v>
      </c>
      <c r="Y1034">
        <v>1</v>
      </c>
      <c r="Z1034">
        <v>0.79700000000000004</v>
      </c>
      <c r="AA1034">
        <v>93.17</v>
      </c>
      <c r="AB1034">
        <v>88.14</v>
      </c>
      <c r="AC1034" t="s">
        <v>473</v>
      </c>
      <c r="AD1034">
        <v>7.1829999999999998</v>
      </c>
      <c r="AE1034">
        <v>47.005000000000003</v>
      </c>
      <c r="AF1034">
        <v>18324.425999999999</v>
      </c>
      <c r="AG1034">
        <v>1.391</v>
      </c>
      <c r="AH1034">
        <v>8.9380000000000006</v>
      </c>
      <c r="AI1034">
        <v>47.529000000000003</v>
      </c>
      <c r="AJ1034">
        <v>1220.8</v>
      </c>
      <c r="AK1034">
        <v>46.73</v>
      </c>
      <c r="AL1034">
        <v>15134.121999999999</v>
      </c>
      <c r="AM1034">
        <v>579.30600000000004</v>
      </c>
      <c r="AN1034">
        <v>53.018000000000001</v>
      </c>
      <c r="AO1034">
        <v>82.59</v>
      </c>
      <c r="AP1034">
        <v>14.239000000000001</v>
      </c>
      <c r="AQ1034">
        <v>41.914999999999999</v>
      </c>
      <c r="AR1034">
        <v>336.29</v>
      </c>
      <c r="AS1034">
        <v>1173</v>
      </c>
      <c r="AT1034">
        <v>45</v>
      </c>
      <c r="AU1034">
        <v>8785.4390000000003</v>
      </c>
      <c r="AV1034">
        <v>13.653</v>
      </c>
      <c r="AW1034">
        <v>47.944000000000003</v>
      </c>
      <c r="AX1034">
        <v>10426.675999999999</v>
      </c>
      <c r="AY1034">
        <v>399.11399999999998</v>
      </c>
      <c r="AZ1034">
        <v>51</v>
      </c>
      <c r="BA1034">
        <v>47.944000000000003</v>
      </c>
      <c r="BB1034">
        <v>24.46</v>
      </c>
      <c r="BC1034">
        <v>-5.5289999999999999</v>
      </c>
      <c r="BD1034">
        <v>-6.407</v>
      </c>
      <c r="BE1034">
        <v>98.025999999999996</v>
      </c>
      <c r="BF1034">
        <v>874.38900000000001</v>
      </c>
      <c r="BG1034">
        <v>33.47</v>
      </c>
      <c r="BH1034">
        <v>2560.8820000000001</v>
      </c>
      <c r="BI1034">
        <v>37.973999999999997</v>
      </c>
      <c r="BJ1034">
        <v>13.975</v>
      </c>
      <c r="BK1034">
        <v>0.28899999999999998</v>
      </c>
      <c r="BL1034">
        <v>-0.52400000000000002</v>
      </c>
      <c r="BM1034">
        <v>122.119</v>
      </c>
      <c r="BN1034">
        <v>1081.818</v>
      </c>
      <c r="BO1034">
        <v>41.41</v>
      </c>
      <c r="BP1034">
        <v>3190.3040000000001</v>
      </c>
      <c r="BQ1034">
        <v>46.981999999999999</v>
      </c>
      <c r="BR1034">
        <v>17.41</v>
      </c>
      <c r="BS1034">
        <v>5.03</v>
      </c>
      <c r="BT1034">
        <v>5.399</v>
      </c>
      <c r="BU1034" t="s">
        <v>474</v>
      </c>
      <c r="BV1034">
        <v>5</v>
      </c>
      <c r="BW1034">
        <v>21</v>
      </c>
      <c r="BX1034">
        <v>184</v>
      </c>
      <c r="BY1034">
        <v>7</v>
      </c>
      <c r="BZ1034">
        <v>550</v>
      </c>
      <c r="CA1034">
        <v>8</v>
      </c>
      <c r="CB1034">
        <v>3</v>
      </c>
      <c r="CC1034">
        <v>1.9790000000000001</v>
      </c>
      <c r="CD1034">
        <v>4.6070000000000002</v>
      </c>
      <c r="CE1034">
        <v>237.422</v>
      </c>
      <c r="CF1034">
        <v>24.818000000000001</v>
      </c>
      <c r="CG1034">
        <v>0.95</v>
      </c>
      <c r="CH1034">
        <v>6202.5450000000001</v>
      </c>
      <c r="CI1034">
        <v>-0.41599999999999998</v>
      </c>
      <c r="CJ1034">
        <v>-2.0939999999999999</v>
      </c>
      <c r="CK1034">
        <v>13093.195</v>
      </c>
      <c r="CL1034">
        <v>501.18299999999999</v>
      </c>
      <c r="CM1034">
        <v>1.0780000000000001</v>
      </c>
      <c r="CN1034">
        <v>33.848999999999997</v>
      </c>
      <c r="CO1034">
        <v>2.8109999999999999</v>
      </c>
      <c r="CP1034">
        <v>0.83</v>
      </c>
      <c r="CQ1034">
        <v>0</v>
      </c>
      <c r="CR1034">
        <v>66.156999999999996</v>
      </c>
      <c r="CS1034">
        <v>1.119</v>
      </c>
      <c r="CT1034">
        <v>21.683</v>
      </c>
      <c r="CU1034">
        <v>0</v>
      </c>
      <c r="CV1034">
        <v>73.436999999999998</v>
      </c>
      <c r="CW1034">
        <v>1</v>
      </c>
      <c r="CX1034">
        <v>0</v>
      </c>
      <c r="CY1034">
        <v>0.40100000000000002</v>
      </c>
      <c r="CZ1034">
        <v>2302.6179999999999</v>
      </c>
      <c r="DA1034">
        <v>701.42499999999995</v>
      </c>
      <c r="DB1034">
        <v>-4.4610000000000003</v>
      </c>
      <c r="DC1034">
        <v>-5.2759999999999998</v>
      </c>
      <c r="DD1034">
        <v>101.063</v>
      </c>
      <c r="DE1034">
        <v>898.16200000000003</v>
      </c>
      <c r="DF1034">
        <v>34.380000000000003</v>
      </c>
      <c r="DG1034">
        <v>2640.23</v>
      </c>
      <c r="DH1034">
        <v>39.006</v>
      </c>
      <c r="DI1034">
        <v>14.407999999999999</v>
      </c>
      <c r="DJ1034" t="s">
        <v>475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 t="s">
        <v>476</v>
      </c>
      <c r="DS1034">
        <v>0</v>
      </c>
      <c r="DT1034">
        <v>0</v>
      </c>
      <c r="DU1034">
        <v>2</v>
      </c>
      <c r="DV1034">
        <v>0</v>
      </c>
      <c r="DW1034">
        <v>6</v>
      </c>
      <c r="DX1034">
        <v>0</v>
      </c>
      <c r="DY1034">
        <v>0</v>
      </c>
    </row>
    <row r="1035" spans="1:129" hidden="1" x14ac:dyDescent="0.3">
      <c r="A1035" t="s">
        <v>416</v>
      </c>
      <c r="B1035">
        <v>2004</v>
      </c>
      <c r="C1035" t="s">
        <v>417</v>
      </c>
      <c r="D1035">
        <v>38668796</v>
      </c>
      <c r="E1035">
        <v>552377778176</v>
      </c>
      <c r="F1035" t="s">
        <v>131</v>
      </c>
      <c r="G1035" t="s">
        <v>256</v>
      </c>
      <c r="H1035" t="s">
        <v>256</v>
      </c>
      <c r="I1035" t="s">
        <v>256</v>
      </c>
      <c r="J1035">
        <v>21</v>
      </c>
      <c r="K1035">
        <v>1</v>
      </c>
      <c r="L1035">
        <v>1</v>
      </c>
      <c r="M1035" t="s">
        <v>256</v>
      </c>
      <c r="N1035">
        <v>318.00599999999997</v>
      </c>
      <c r="O1035">
        <v>70.183000000000007</v>
      </c>
      <c r="P1035">
        <v>3.9260000000000002</v>
      </c>
      <c r="Q1035">
        <v>246.18899999999999</v>
      </c>
      <c r="R1035">
        <v>9.52</v>
      </c>
      <c r="S1035">
        <v>41</v>
      </c>
      <c r="T1035">
        <v>2</v>
      </c>
      <c r="U1035">
        <v>-42.697000000000003</v>
      </c>
      <c r="V1035">
        <v>-0.25</v>
      </c>
      <c r="W1035">
        <v>8.6649999999999991</v>
      </c>
      <c r="X1035">
        <v>0.33500000000000002</v>
      </c>
      <c r="Y1035">
        <v>2</v>
      </c>
      <c r="Z1035">
        <v>1.278</v>
      </c>
      <c r="AA1035">
        <v>99.16</v>
      </c>
      <c r="AB1035">
        <v>95.69</v>
      </c>
      <c r="AC1035" t="s">
        <v>477</v>
      </c>
      <c r="AD1035">
        <v>6.1859999999999999</v>
      </c>
      <c r="AE1035">
        <v>43.392000000000003</v>
      </c>
      <c r="AF1035">
        <v>19261.456999999999</v>
      </c>
      <c r="AG1035">
        <v>1.3480000000000001</v>
      </c>
      <c r="AH1035">
        <v>9.1470000000000002</v>
      </c>
      <c r="AI1035">
        <v>52.991</v>
      </c>
      <c r="AJ1035">
        <v>1483.1079999999999</v>
      </c>
      <c r="AK1035">
        <v>57.35</v>
      </c>
      <c r="AL1035">
        <v>16351.620999999999</v>
      </c>
      <c r="AM1035">
        <v>632.29700000000003</v>
      </c>
      <c r="AN1035">
        <v>59.933</v>
      </c>
      <c r="AO1035">
        <v>84.893000000000001</v>
      </c>
      <c r="AP1035">
        <v>9.4559999999999995</v>
      </c>
      <c r="AQ1035">
        <v>31.800999999999998</v>
      </c>
      <c r="AR1035">
        <v>368.09100000000001</v>
      </c>
      <c r="AS1035">
        <v>1344</v>
      </c>
      <c r="AT1035">
        <v>52</v>
      </c>
      <c r="AU1035">
        <v>9519.0769999999993</v>
      </c>
      <c r="AV1035">
        <v>9.3569999999999993</v>
      </c>
      <c r="AW1035">
        <v>37.344000000000001</v>
      </c>
      <c r="AX1035">
        <v>11287.085999999999</v>
      </c>
      <c r="AY1035">
        <v>436.45800000000003</v>
      </c>
      <c r="AZ1035">
        <v>54</v>
      </c>
      <c r="BA1035">
        <v>49.42</v>
      </c>
      <c r="BB1035">
        <v>30.43</v>
      </c>
      <c r="BC1035">
        <v>-9.8759999999999994</v>
      </c>
      <c r="BD1035">
        <v>-10.244</v>
      </c>
      <c r="BE1035">
        <v>87.781999999999996</v>
      </c>
      <c r="BF1035">
        <v>779.44</v>
      </c>
      <c r="BG1035">
        <v>30.14</v>
      </c>
      <c r="BH1035">
        <v>2270.1</v>
      </c>
      <c r="BI1035">
        <v>31.498000000000001</v>
      </c>
      <c r="BJ1035">
        <v>11.786</v>
      </c>
      <c r="BK1035">
        <v>-7.2149999999999999</v>
      </c>
      <c r="BL1035">
        <v>-9.5990000000000002</v>
      </c>
      <c r="BM1035">
        <v>112.52</v>
      </c>
      <c r="BN1035">
        <v>991.49699999999996</v>
      </c>
      <c r="BO1035">
        <v>38.340000000000003</v>
      </c>
      <c r="BP1035">
        <v>2909.835</v>
      </c>
      <c r="BQ1035">
        <v>40.067</v>
      </c>
      <c r="BR1035">
        <v>15.106999999999999</v>
      </c>
      <c r="BS1035">
        <v>3.47</v>
      </c>
      <c r="BT1035">
        <v>3.4990000000000001</v>
      </c>
      <c r="BU1035" t="s">
        <v>478</v>
      </c>
      <c r="BV1035">
        <v>1</v>
      </c>
      <c r="BW1035">
        <v>22</v>
      </c>
      <c r="BX1035">
        <v>189</v>
      </c>
      <c r="BY1035">
        <v>7</v>
      </c>
      <c r="BZ1035">
        <v>563</v>
      </c>
      <c r="CA1035">
        <v>8</v>
      </c>
      <c r="CB1035">
        <v>3</v>
      </c>
      <c r="CC1035">
        <v>7.2720000000000002</v>
      </c>
      <c r="CD1035">
        <v>17.263999999999999</v>
      </c>
      <c r="CE1035">
        <v>254.68600000000001</v>
      </c>
      <c r="CF1035">
        <v>98.27</v>
      </c>
      <c r="CG1035">
        <v>3.8</v>
      </c>
      <c r="CH1035">
        <v>6586.3549999999996</v>
      </c>
      <c r="CI1035">
        <v>-4.7990000000000004</v>
      </c>
      <c r="CJ1035">
        <v>-24.053000000000001</v>
      </c>
      <c r="CK1035">
        <v>12338.901</v>
      </c>
      <c r="CL1035">
        <v>477.13</v>
      </c>
      <c r="CM1035">
        <v>3.9710000000000001</v>
      </c>
      <c r="CN1035">
        <v>34.194000000000003</v>
      </c>
      <c r="CO1035">
        <v>2.7690000000000001</v>
      </c>
      <c r="CP1035">
        <v>0.82</v>
      </c>
      <c r="CQ1035">
        <v>0</v>
      </c>
      <c r="CR1035">
        <v>-1.486</v>
      </c>
      <c r="CS1035">
        <v>-4.2000000000000003E-2</v>
      </c>
      <c r="CT1035">
        <v>21.206</v>
      </c>
      <c r="CU1035">
        <v>0</v>
      </c>
      <c r="CV1035">
        <v>71.614999999999995</v>
      </c>
      <c r="CW1035">
        <v>1</v>
      </c>
      <c r="CX1035">
        <v>0</v>
      </c>
      <c r="CY1035">
        <v>0.372</v>
      </c>
      <c r="CZ1035">
        <v>2474.605</v>
      </c>
      <c r="DA1035">
        <v>744.81700000000001</v>
      </c>
      <c r="DB1035">
        <v>-9.657</v>
      </c>
      <c r="DC1035">
        <v>-10.303000000000001</v>
      </c>
      <c r="DD1035">
        <v>90.76</v>
      </c>
      <c r="DE1035">
        <v>802.45600000000002</v>
      </c>
      <c r="DF1035">
        <v>31.03</v>
      </c>
      <c r="DG1035">
        <v>2347.1190000000001</v>
      </c>
      <c r="DH1035">
        <v>32.427999999999997</v>
      </c>
      <c r="DI1035">
        <v>12.186</v>
      </c>
      <c r="DJ1035" t="s">
        <v>479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 t="s">
        <v>480</v>
      </c>
      <c r="DS1035">
        <v>0</v>
      </c>
      <c r="DT1035">
        <v>0</v>
      </c>
      <c r="DU1035">
        <v>2</v>
      </c>
      <c r="DV1035">
        <v>0</v>
      </c>
      <c r="DW1035">
        <v>5</v>
      </c>
      <c r="DX1035">
        <v>0</v>
      </c>
      <c r="DY1035">
        <v>0</v>
      </c>
    </row>
    <row r="1036" spans="1:129" hidden="1" x14ac:dyDescent="0.3">
      <c r="A1036" t="s">
        <v>416</v>
      </c>
      <c r="B1036">
        <v>2005</v>
      </c>
      <c r="C1036" t="s">
        <v>417</v>
      </c>
      <c r="D1036">
        <v>39070504</v>
      </c>
      <c r="E1036">
        <v>604065431552</v>
      </c>
      <c r="F1036" t="s">
        <v>131</v>
      </c>
      <c r="G1036" t="s">
        <v>256</v>
      </c>
      <c r="H1036" t="s">
        <v>256</v>
      </c>
      <c r="I1036" t="s">
        <v>256</v>
      </c>
      <c r="J1036">
        <v>22</v>
      </c>
      <c r="K1036">
        <v>1</v>
      </c>
      <c r="L1036">
        <v>1</v>
      </c>
      <c r="M1036" t="s">
        <v>256</v>
      </c>
      <c r="N1036">
        <v>319.75</v>
      </c>
      <c r="O1036">
        <v>15.146000000000001</v>
      </c>
      <c r="P1036">
        <v>1.4419999999999999</v>
      </c>
      <c r="Q1036">
        <v>280.56099999999998</v>
      </c>
      <c r="R1036">
        <v>10.962</v>
      </c>
      <c r="S1036">
        <v>52</v>
      </c>
      <c r="T1036">
        <v>2</v>
      </c>
      <c r="U1036">
        <v>-50.98</v>
      </c>
      <c r="V1036">
        <v>-0.17100000000000001</v>
      </c>
      <c r="W1036">
        <v>4.2039999999999997</v>
      </c>
      <c r="X1036">
        <v>0.16400000000000001</v>
      </c>
      <c r="Y1036">
        <v>2</v>
      </c>
      <c r="Z1036">
        <v>1.3859999999999999</v>
      </c>
      <c r="AA1036">
        <v>104.74</v>
      </c>
      <c r="AB1036">
        <v>100.86</v>
      </c>
      <c r="AC1036" t="s">
        <v>481</v>
      </c>
      <c r="AD1036">
        <v>6.1470000000000002</v>
      </c>
      <c r="AE1036">
        <v>45.783999999999999</v>
      </c>
      <c r="AF1036">
        <v>20235.240000000002</v>
      </c>
      <c r="AG1036">
        <v>1.3089999999999999</v>
      </c>
      <c r="AH1036">
        <v>6.0590000000000002</v>
      </c>
      <c r="AI1036">
        <v>38.311999999999998</v>
      </c>
      <c r="AJ1036">
        <v>1532.87</v>
      </c>
      <c r="AK1036">
        <v>59.89</v>
      </c>
      <c r="AL1036">
        <v>17164.092000000001</v>
      </c>
      <c r="AM1036">
        <v>670.61</v>
      </c>
      <c r="AN1036">
        <v>59.378999999999998</v>
      </c>
      <c r="AO1036">
        <v>84.822999999999993</v>
      </c>
      <c r="AP1036">
        <v>6.7370000000000001</v>
      </c>
      <c r="AQ1036">
        <v>24.798999999999999</v>
      </c>
      <c r="AR1036">
        <v>392.89</v>
      </c>
      <c r="AS1036">
        <v>1342</v>
      </c>
      <c r="AT1036">
        <v>52</v>
      </c>
      <c r="AU1036">
        <v>10055.924000000001</v>
      </c>
      <c r="AV1036">
        <v>1.671</v>
      </c>
      <c r="AW1036">
        <v>7.2939999999999996</v>
      </c>
      <c r="AX1036">
        <v>11357.718000000001</v>
      </c>
      <c r="AY1036">
        <v>443.75200000000001</v>
      </c>
      <c r="AZ1036">
        <v>52</v>
      </c>
      <c r="BA1036">
        <v>49.695</v>
      </c>
      <c r="BB1036">
        <v>32.25</v>
      </c>
      <c r="BC1036">
        <v>12.323</v>
      </c>
      <c r="BD1036">
        <v>10.193</v>
      </c>
      <c r="BE1036">
        <v>97.974999999999994</v>
      </c>
      <c r="BF1036">
        <v>861.51900000000001</v>
      </c>
      <c r="BG1036">
        <v>33.659999999999997</v>
      </c>
      <c r="BH1036">
        <v>2507.645</v>
      </c>
      <c r="BI1036">
        <v>33.372999999999998</v>
      </c>
      <c r="BJ1036">
        <v>12.391999999999999</v>
      </c>
      <c r="BK1036">
        <v>7.1449999999999996</v>
      </c>
      <c r="BL1036">
        <v>7.4710000000000001</v>
      </c>
      <c r="BM1036">
        <v>119.991</v>
      </c>
      <c r="BN1036">
        <v>1048.617</v>
      </c>
      <c r="BO1036">
        <v>40.97</v>
      </c>
      <c r="BP1036">
        <v>3071.1469999999999</v>
      </c>
      <c r="BQ1036">
        <v>40.621000000000002</v>
      </c>
      <c r="BR1036">
        <v>15.177</v>
      </c>
      <c r="BS1036">
        <v>3.88</v>
      </c>
      <c r="BT1036">
        <v>3.7040000000000002</v>
      </c>
      <c r="BU1036" t="s">
        <v>482</v>
      </c>
      <c r="BV1036">
        <v>-3</v>
      </c>
      <c r="BW1036">
        <v>19</v>
      </c>
      <c r="BX1036">
        <v>163</v>
      </c>
      <c r="BY1036">
        <v>6</v>
      </c>
      <c r="BZ1036">
        <v>483</v>
      </c>
      <c r="CA1036">
        <v>6</v>
      </c>
      <c r="CB1036">
        <v>2</v>
      </c>
      <c r="CC1036">
        <v>4.74</v>
      </c>
      <c r="CD1036">
        <v>12.071999999999999</v>
      </c>
      <c r="CE1036">
        <v>266.75799999999998</v>
      </c>
      <c r="CF1036">
        <v>138.46799999999999</v>
      </c>
      <c r="CG1036">
        <v>5.41</v>
      </c>
      <c r="CH1036">
        <v>6827.6080000000002</v>
      </c>
      <c r="CI1036">
        <v>-4.0380000000000003</v>
      </c>
      <c r="CJ1036">
        <v>-19.268000000000001</v>
      </c>
      <c r="CK1036">
        <v>11718.875</v>
      </c>
      <c r="CL1036">
        <v>457.86200000000002</v>
      </c>
      <c r="CM1036">
        <v>5.3639999999999999</v>
      </c>
      <c r="CN1036">
        <v>33.741</v>
      </c>
      <c r="CO1036">
        <v>2.9260000000000002</v>
      </c>
      <c r="CP1036">
        <v>0.86</v>
      </c>
      <c r="CQ1036">
        <v>0</v>
      </c>
      <c r="CR1036">
        <v>5.6470000000000002</v>
      </c>
      <c r="CS1036">
        <v>0.156</v>
      </c>
      <c r="CT1036">
        <v>22.010999999999999</v>
      </c>
      <c r="CU1036">
        <v>0</v>
      </c>
      <c r="CV1036">
        <v>74.881</v>
      </c>
      <c r="CW1036">
        <v>1</v>
      </c>
      <c r="CX1036">
        <v>0</v>
      </c>
      <c r="CY1036">
        <v>0.37</v>
      </c>
      <c r="CZ1036">
        <v>2581.4870000000001</v>
      </c>
      <c r="DA1036">
        <v>790.601</v>
      </c>
      <c r="DB1036">
        <v>12.106999999999999</v>
      </c>
      <c r="DC1036">
        <v>10.346</v>
      </c>
      <c r="DD1036">
        <v>101.10599999999999</v>
      </c>
      <c r="DE1036">
        <v>885.57799999999997</v>
      </c>
      <c r="DF1036">
        <v>34.6</v>
      </c>
      <c r="DG1036">
        <v>2587.7890000000002</v>
      </c>
      <c r="DH1036">
        <v>34.305</v>
      </c>
      <c r="DI1036">
        <v>12.789</v>
      </c>
      <c r="DJ1036" t="s">
        <v>483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 t="s">
        <v>484</v>
      </c>
      <c r="DS1036">
        <v>0</v>
      </c>
      <c r="DT1036">
        <v>0</v>
      </c>
      <c r="DU1036">
        <v>2</v>
      </c>
      <c r="DV1036">
        <v>0</v>
      </c>
      <c r="DW1036">
        <v>5</v>
      </c>
      <c r="DX1036">
        <v>0</v>
      </c>
      <c r="DY1036">
        <v>0</v>
      </c>
    </row>
    <row r="1037" spans="1:129" hidden="1" x14ac:dyDescent="0.3">
      <c r="A1037" t="s">
        <v>416</v>
      </c>
      <c r="B1037">
        <v>2006</v>
      </c>
      <c r="C1037" t="s">
        <v>417</v>
      </c>
      <c r="D1037">
        <v>39476856</v>
      </c>
      <c r="E1037">
        <v>655699017728</v>
      </c>
      <c r="F1037" t="s">
        <v>131</v>
      </c>
      <c r="G1037" t="s">
        <v>256</v>
      </c>
      <c r="H1037" t="s">
        <v>256</v>
      </c>
      <c r="I1037" t="s">
        <v>256</v>
      </c>
      <c r="J1037">
        <v>26</v>
      </c>
      <c r="K1037">
        <v>1</v>
      </c>
      <c r="L1037">
        <v>1</v>
      </c>
      <c r="M1037" t="s">
        <v>256</v>
      </c>
      <c r="N1037">
        <v>320.28699999999998</v>
      </c>
      <c r="O1037">
        <v>-9.468</v>
      </c>
      <c r="P1037">
        <v>-1.038</v>
      </c>
      <c r="Q1037">
        <v>251.38300000000001</v>
      </c>
      <c r="R1037">
        <v>9.9239999999999995</v>
      </c>
      <c r="S1037">
        <v>50</v>
      </c>
      <c r="T1037">
        <v>2</v>
      </c>
      <c r="U1037">
        <v>463.99900000000002</v>
      </c>
      <c r="V1037">
        <v>0.76200000000000001</v>
      </c>
      <c r="W1037">
        <v>23.465</v>
      </c>
      <c r="X1037">
        <v>0.92600000000000005</v>
      </c>
      <c r="Y1037">
        <v>2</v>
      </c>
      <c r="Z1037">
        <v>1.1950000000000001</v>
      </c>
      <c r="AA1037">
        <v>113.76</v>
      </c>
      <c r="AB1037">
        <v>111.4</v>
      </c>
      <c r="AC1037" t="s">
        <v>485</v>
      </c>
      <c r="AD1037">
        <v>5.0549999999999997</v>
      </c>
      <c r="AE1037">
        <v>39.968000000000004</v>
      </c>
      <c r="AF1037">
        <v>21039.4</v>
      </c>
      <c r="AG1037">
        <v>1.2669999999999999</v>
      </c>
      <c r="AH1037">
        <v>4.0519999999999996</v>
      </c>
      <c r="AI1037">
        <v>27.170999999999999</v>
      </c>
      <c r="AJ1037">
        <v>1661.2270000000001</v>
      </c>
      <c r="AK1037">
        <v>65.58</v>
      </c>
      <c r="AL1037">
        <v>17675.688999999998</v>
      </c>
      <c r="AM1037">
        <v>697.78099999999995</v>
      </c>
      <c r="AN1037">
        <v>58.869</v>
      </c>
      <c r="AO1037">
        <v>84.012</v>
      </c>
      <c r="AP1037">
        <v>3.4649999999999999</v>
      </c>
      <c r="AQ1037">
        <v>13.615</v>
      </c>
      <c r="AR1037">
        <v>406.505</v>
      </c>
      <c r="AS1037">
        <v>1410</v>
      </c>
      <c r="AT1037">
        <v>56</v>
      </c>
      <c r="AU1037">
        <v>10297.299999999999</v>
      </c>
      <c r="AV1037">
        <v>1.03</v>
      </c>
      <c r="AW1037">
        <v>4.5709999999999997</v>
      </c>
      <c r="AX1037">
        <v>11356.591</v>
      </c>
      <c r="AY1037">
        <v>448.32299999999998</v>
      </c>
      <c r="AZ1037">
        <v>50</v>
      </c>
      <c r="BA1037">
        <v>48.942999999999998</v>
      </c>
      <c r="BB1037">
        <v>35.68</v>
      </c>
      <c r="BC1037">
        <v>11.103</v>
      </c>
      <c r="BD1037">
        <v>10.194000000000001</v>
      </c>
      <c r="BE1037">
        <v>108.169</v>
      </c>
      <c r="BF1037">
        <v>951.697</v>
      </c>
      <c r="BG1037">
        <v>37.57</v>
      </c>
      <c r="BH1037">
        <v>2740.0529999999999</v>
      </c>
      <c r="BI1037">
        <v>33.725000000000001</v>
      </c>
      <c r="BJ1037">
        <v>13.023</v>
      </c>
      <c r="BK1037">
        <v>11.348000000000001</v>
      </c>
      <c r="BL1037">
        <v>12.798</v>
      </c>
      <c r="BM1037">
        <v>132.78899999999999</v>
      </c>
      <c r="BN1037">
        <v>1160.68</v>
      </c>
      <c r="BO1037">
        <v>45.82</v>
      </c>
      <c r="BP1037">
        <v>3363.7130000000002</v>
      </c>
      <c r="BQ1037">
        <v>41.131</v>
      </c>
      <c r="BR1037">
        <v>15.988</v>
      </c>
      <c r="BS1037">
        <v>2.36</v>
      </c>
      <c r="BT1037">
        <v>2.0750000000000002</v>
      </c>
      <c r="BU1037" t="s">
        <v>486</v>
      </c>
      <c r="BV1037">
        <v>2</v>
      </c>
      <c r="BW1037">
        <v>21</v>
      </c>
      <c r="BX1037">
        <v>181</v>
      </c>
      <c r="BY1037">
        <v>7</v>
      </c>
      <c r="BZ1037">
        <v>534</v>
      </c>
      <c r="CA1037">
        <v>6</v>
      </c>
      <c r="CB1037">
        <v>3</v>
      </c>
      <c r="CC1037">
        <v>5.4710000000000001</v>
      </c>
      <c r="CD1037">
        <v>14.593999999999999</v>
      </c>
      <c r="CE1037">
        <v>281.35199999999998</v>
      </c>
      <c r="CF1037">
        <v>200.87700000000001</v>
      </c>
      <c r="CG1037">
        <v>7.93</v>
      </c>
      <c r="CH1037">
        <v>7127.0060000000003</v>
      </c>
      <c r="CI1037">
        <v>0.16300000000000001</v>
      </c>
      <c r="CJ1037">
        <v>0.745</v>
      </c>
      <c r="CK1037">
        <v>11617.129000000001</v>
      </c>
      <c r="CL1037">
        <v>458.608</v>
      </c>
      <c r="CM1037">
        <v>7.1180000000000003</v>
      </c>
      <c r="CN1037">
        <v>33.875</v>
      </c>
      <c r="CO1037">
        <v>3.34</v>
      </c>
      <c r="CP1037">
        <v>1.03</v>
      </c>
      <c r="CQ1037">
        <v>0</v>
      </c>
      <c r="CR1037">
        <v>14.164</v>
      </c>
      <c r="CS1037">
        <v>0.41399999999999998</v>
      </c>
      <c r="CT1037">
        <v>26.091000000000001</v>
      </c>
      <c r="CU1037">
        <v>0</v>
      </c>
      <c r="CV1037">
        <v>84.606999999999999</v>
      </c>
      <c r="CW1037">
        <v>1</v>
      </c>
      <c r="CX1037">
        <v>0</v>
      </c>
      <c r="CY1037">
        <v>0.40200000000000002</v>
      </c>
      <c r="CZ1037">
        <v>2821.9070000000002</v>
      </c>
      <c r="DA1037">
        <v>830.56899999999996</v>
      </c>
      <c r="DB1037">
        <v>11.154</v>
      </c>
      <c r="DC1037">
        <v>10.601000000000001</v>
      </c>
      <c r="DD1037">
        <v>111.70699999999999</v>
      </c>
      <c r="DE1037">
        <v>979.56100000000004</v>
      </c>
      <c r="DF1037">
        <v>38.67</v>
      </c>
      <c r="DG1037">
        <v>2829.6860000000001</v>
      </c>
      <c r="DH1037">
        <v>34.713000000000001</v>
      </c>
      <c r="DI1037">
        <v>13.449</v>
      </c>
      <c r="DJ1037" t="s">
        <v>487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 t="s">
        <v>488</v>
      </c>
      <c r="DS1037">
        <v>0</v>
      </c>
      <c r="DT1037">
        <v>0</v>
      </c>
      <c r="DU1037">
        <v>2</v>
      </c>
      <c r="DV1037">
        <v>0</v>
      </c>
      <c r="DW1037">
        <v>5</v>
      </c>
      <c r="DX1037">
        <v>0</v>
      </c>
      <c r="DY1037">
        <v>0</v>
      </c>
    </row>
    <row r="1038" spans="1:129" hidden="1" x14ac:dyDescent="0.3">
      <c r="A1038" t="s">
        <v>416</v>
      </c>
      <c r="B1038">
        <v>2007</v>
      </c>
      <c r="C1038" t="s">
        <v>417</v>
      </c>
      <c r="D1038">
        <v>39876116</v>
      </c>
      <c r="E1038">
        <v>718084636672</v>
      </c>
      <c r="F1038" t="s">
        <v>131</v>
      </c>
      <c r="G1038" t="s">
        <v>256</v>
      </c>
      <c r="H1038" t="s">
        <v>256</v>
      </c>
      <c r="I1038" t="s">
        <v>256</v>
      </c>
      <c r="J1038">
        <v>27</v>
      </c>
      <c r="K1038">
        <v>1</v>
      </c>
      <c r="L1038">
        <v>1</v>
      </c>
      <c r="M1038" t="s">
        <v>256</v>
      </c>
      <c r="N1038">
        <v>359.31400000000002</v>
      </c>
      <c r="O1038">
        <v>44.706000000000003</v>
      </c>
      <c r="P1038">
        <v>4.4370000000000003</v>
      </c>
      <c r="Q1038">
        <v>360.12400000000002</v>
      </c>
      <c r="R1038">
        <v>14.36</v>
      </c>
      <c r="S1038">
        <v>58</v>
      </c>
      <c r="T1038">
        <v>2</v>
      </c>
      <c r="U1038">
        <v>-21.986000000000001</v>
      </c>
      <c r="V1038">
        <v>-0.20399999999999999</v>
      </c>
      <c r="W1038">
        <v>18.123000000000001</v>
      </c>
      <c r="X1038">
        <v>0.72299999999999998</v>
      </c>
      <c r="Y1038">
        <v>2</v>
      </c>
      <c r="Z1038">
        <v>1.657</v>
      </c>
      <c r="AA1038">
        <v>118.45</v>
      </c>
      <c r="AB1038">
        <v>110.85</v>
      </c>
      <c r="AC1038" t="s">
        <v>489</v>
      </c>
      <c r="AD1038">
        <v>4.3600000000000003</v>
      </c>
      <c r="AE1038">
        <v>36.213000000000001</v>
      </c>
      <c r="AF1038">
        <v>21736.879000000001</v>
      </c>
      <c r="AG1038">
        <v>1.2070000000000001</v>
      </c>
      <c r="AH1038">
        <v>8.2330000000000005</v>
      </c>
      <c r="AI1038">
        <v>57.447000000000003</v>
      </c>
      <c r="AJ1038">
        <v>1829.4159999999999</v>
      </c>
      <c r="AK1038">
        <v>72.95</v>
      </c>
      <c r="AL1038">
        <v>18939.355</v>
      </c>
      <c r="AM1038">
        <v>755.22799999999995</v>
      </c>
      <c r="AN1038">
        <v>65.81</v>
      </c>
      <c r="AO1038">
        <v>87.13</v>
      </c>
      <c r="AP1038">
        <v>5.0720000000000001</v>
      </c>
      <c r="AQ1038">
        <v>20.617000000000001</v>
      </c>
      <c r="AR1038">
        <v>427.12200000000001</v>
      </c>
      <c r="AS1038">
        <v>1498</v>
      </c>
      <c r="AT1038">
        <v>60</v>
      </c>
      <c r="AU1038">
        <v>10711.224</v>
      </c>
      <c r="AV1038">
        <v>-2.7549999999999999</v>
      </c>
      <c r="AW1038">
        <v>-12.351000000000001</v>
      </c>
      <c r="AX1038">
        <v>10933.154</v>
      </c>
      <c r="AY1038">
        <v>435.97199999999998</v>
      </c>
      <c r="AZ1038">
        <v>54</v>
      </c>
      <c r="BA1038">
        <v>49.277000000000001</v>
      </c>
      <c r="BB1038">
        <v>39.83</v>
      </c>
      <c r="BC1038">
        <v>-17.875</v>
      </c>
      <c r="BD1038">
        <v>-19.89</v>
      </c>
      <c r="BE1038">
        <v>88.278999999999996</v>
      </c>
      <c r="BF1038">
        <v>753.83500000000004</v>
      </c>
      <c r="BG1038">
        <v>30.06</v>
      </c>
      <c r="BH1038">
        <v>2213.8249999999998</v>
      </c>
      <c r="BI1038">
        <v>27.117999999999999</v>
      </c>
      <c r="BJ1038">
        <v>10.185</v>
      </c>
      <c r="BK1038">
        <v>-15.465</v>
      </c>
      <c r="BL1038">
        <v>-21.234000000000002</v>
      </c>
      <c r="BM1038">
        <v>111.554</v>
      </c>
      <c r="BN1038">
        <v>950.44399999999996</v>
      </c>
      <c r="BO1038">
        <v>37.9</v>
      </c>
      <c r="BP1038">
        <v>2797.5239999999999</v>
      </c>
      <c r="BQ1038">
        <v>34.19</v>
      </c>
      <c r="BR1038">
        <v>12.87</v>
      </c>
      <c r="BS1038">
        <v>7.6</v>
      </c>
      <c r="BT1038">
        <v>6.4160000000000004</v>
      </c>
      <c r="BU1038" t="s">
        <v>490</v>
      </c>
      <c r="BV1038">
        <v>-1</v>
      </c>
      <c r="BW1038">
        <v>20</v>
      </c>
      <c r="BX1038">
        <v>169</v>
      </c>
      <c r="BY1038">
        <v>7</v>
      </c>
      <c r="BZ1038">
        <v>494</v>
      </c>
      <c r="CA1038">
        <v>6</v>
      </c>
      <c r="CB1038">
        <v>2</v>
      </c>
      <c r="CC1038">
        <v>11.513999999999999</v>
      </c>
      <c r="CD1038">
        <v>32.393999999999998</v>
      </c>
      <c r="CE1038">
        <v>313.74599999999998</v>
      </c>
      <c r="CF1038">
        <v>273.096</v>
      </c>
      <c r="CG1038">
        <v>10.89</v>
      </c>
      <c r="CH1038">
        <v>7868.0069999999996</v>
      </c>
      <c r="CI1038">
        <v>-3.0910000000000002</v>
      </c>
      <c r="CJ1038">
        <v>-14.173</v>
      </c>
      <c r="CK1038">
        <v>11145.375</v>
      </c>
      <c r="CL1038">
        <v>444.43400000000003</v>
      </c>
      <c r="CM1038">
        <v>9.8239999999999998</v>
      </c>
      <c r="CN1038">
        <v>36.197000000000003</v>
      </c>
      <c r="CO1038">
        <v>3.4180000000000001</v>
      </c>
      <c r="CP1038">
        <v>1.06</v>
      </c>
      <c r="CQ1038">
        <v>0</v>
      </c>
      <c r="CR1038">
        <v>2.3460000000000001</v>
      </c>
      <c r="CS1038">
        <v>7.8E-2</v>
      </c>
      <c r="CT1038">
        <v>26.582000000000001</v>
      </c>
      <c r="CU1038">
        <v>0</v>
      </c>
      <c r="CV1038">
        <v>85.724999999999994</v>
      </c>
      <c r="CW1038">
        <v>1</v>
      </c>
      <c r="CX1038">
        <v>0</v>
      </c>
      <c r="CY1038">
        <v>0.39400000000000002</v>
      </c>
      <c r="CZ1038">
        <v>2779.8589999999999</v>
      </c>
      <c r="DA1038">
        <v>866.78200000000004</v>
      </c>
      <c r="DB1038">
        <v>-17.323</v>
      </c>
      <c r="DC1038">
        <v>-19.835999999999999</v>
      </c>
      <c r="DD1038">
        <v>91.872</v>
      </c>
      <c r="DE1038">
        <v>781.92200000000003</v>
      </c>
      <c r="DF1038">
        <v>31.18</v>
      </c>
      <c r="DG1038">
        <v>2303.9250000000002</v>
      </c>
      <c r="DH1038">
        <v>28.128</v>
      </c>
      <c r="DI1038">
        <v>10.599</v>
      </c>
      <c r="DJ1038" t="s">
        <v>491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 t="s">
        <v>492</v>
      </c>
      <c r="DS1038">
        <v>0</v>
      </c>
      <c r="DT1038">
        <v>0</v>
      </c>
      <c r="DU1038">
        <v>2</v>
      </c>
      <c r="DV1038">
        <v>0</v>
      </c>
      <c r="DW1038">
        <v>4</v>
      </c>
      <c r="DX1038">
        <v>0</v>
      </c>
      <c r="DY1038">
        <v>0</v>
      </c>
    </row>
    <row r="1039" spans="1:129" hidden="1" x14ac:dyDescent="0.3">
      <c r="A1039" t="s">
        <v>416</v>
      </c>
      <c r="B1039">
        <v>2008</v>
      </c>
      <c r="C1039" t="s">
        <v>417</v>
      </c>
      <c r="D1039">
        <v>40273768</v>
      </c>
      <c r="E1039">
        <v>750663630848</v>
      </c>
      <c r="F1039" t="s">
        <v>131</v>
      </c>
      <c r="G1039" t="s">
        <v>256</v>
      </c>
      <c r="H1039" t="s">
        <v>256</v>
      </c>
      <c r="I1039" t="s">
        <v>256</v>
      </c>
      <c r="J1039">
        <v>28</v>
      </c>
      <c r="K1039">
        <v>1</v>
      </c>
      <c r="L1039">
        <v>1</v>
      </c>
      <c r="M1039" t="s">
        <v>256</v>
      </c>
      <c r="N1039">
        <v>366.27499999999998</v>
      </c>
      <c r="O1039">
        <v>21.975000000000001</v>
      </c>
      <c r="P1039">
        <v>3.1560000000000001</v>
      </c>
      <c r="Q1039">
        <v>434.92500000000001</v>
      </c>
      <c r="R1039">
        <v>17.515999999999998</v>
      </c>
      <c r="S1039">
        <v>45</v>
      </c>
      <c r="T1039">
        <v>2</v>
      </c>
      <c r="U1039">
        <v>46.363999999999997</v>
      </c>
      <c r="V1039">
        <v>0.33500000000000002</v>
      </c>
      <c r="W1039">
        <v>26.263000000000002</v>
      </c>
      <c r="X1039">
        <v>1.0580000000000001</v>
      </c>
      <c r="Y1039">
        <v>2</v>
      </c>
      <c r="Z1039">
        <v>1.9950000000000001</v>
      </c>
      <c r="AA1039">
        <v>120.23</v>
      </c>
      <c r="AB1039">
        <v>114.75</v>
      </c>
      <c r="AC1039" t="s">
        <v>493</v>
      </c>
      <c r="AD1039">
        <v>1.298</v>
      </c>
      <c r="AE1039">
        <v>11.252000000000001</v>
      </c>
      <c r="AF1039">
        <v>21801.634999999998</v>
      </c>
      <c r="AG1039">
        <v>1.17</v>
      </c>
      <c r="AH1039">
        <v>1.4870000000000001</v>
      </c>
      <c r="AI1039">
        <v>11.227</v>
      </c>
      <c r="AJ1039">
        <v>1902.479</v>
      </c>
      <c r="AK1039">
        <v>76.62</v>
      </c>
      <c r="AL1039">
        <v>19031.120999999999</v>
      </c>
      <c r="AM1039">
        <v>766.45500000000004</v>
      </c>
      <c r="AN1039">
        <v>66.771000000000001</v>
      </c>
      <c r="AO1039">
        <v>87.292000000000002</v>
      </c>
      <c r="AP1039">
        <v>1.1160000000000001</v>
      </c>
      <c r="AQ1039">
        <v>4.7649999999999997</v>
      </c>
      <c r="AR1039">
        <v>431.887</v>
      </c>
      <c r="AS1039">
        <v>1523</v>
      </c>
      <c r="AT1039">
        <v>61</v>
      </c>
      <c r="AU1039">
        <v>10723.785</v>
      </c>
      <c r="AV1039">
        <v>-1.718</v>
      </c>
      <c r="AW1039">
        <v>-7.4880000000000004</v>
      </c>
      <c r="AX1039">
        <v>10639.27</v>
      </c>
      <c r="AY1039">
        <v>428.483</v>
      </c>
      <c r="AZ1039">
        <v>53</v>
      </c>
      <c r="BA1039">
        <v>49.188000000000002</v>
      </c>
      <c r="BB1039">
        <v>42.03</v>
      </c>
      <c r="BC1039">
        <v>-6.6000000000000003E-2</v>
      </c>
      <c r="BD1039">
        <v>-0.60599999999999998</v>
      </c>
      <c r="BE1039">
        <v>87.673000000000002</v>
      </c>
      <c r="BF1039">
        <v>747.63300000000004</v>
      </c>
      <c r="BG1039">
        <v>30.11</v>
      </c>
      <c r="BH1039">
        <v>2176.9250000000002</v>
      </c>
      <c r="BI1039">
        <v>26.24</v>
      </c>
      <c r="BJ1039">
        <v>9.9849999999999994</v>
      </c>
      <c r="BK1039">
        <v>0.59299999999999997</v>
      </c>
      <c r="BL1039">
        <v>2.5000000000000001E-2</v>
      </c>
      <c r="BM1039">
        <v>111.57899999999999</v>
      </c>
      <c r="BN1039">
        <v>946.77</v>
      </c>
      <c r="BO1039">
        <v>38.130000000000003</v>
      </c>
      <c r="BP1039">
        <v>2770.5140000000001</v>
      </c>
      <c r="BQ1039">
        <v>33.228999999999999</v>
      </c>
      <c r="BR1039">
        <v>12.708</v>
      </c>
      <c r="BS1039">
        <v>5.48</v>
      </c>
      <c r="BT1039">
        <v>4.5579999999999998</v>
      </c>
      <c r="BU1039" t="s">
        <v>494</v>
      </c>
      <c r="BV1039">
        <v>0</v>
      </c>
      <c r="BW1039">
        <v>20</v>
      </c>
      <c r="BX1039">
        <v>170</v>
      </c>
      <c r="BY1039">
        <v>7</v>
      </c>
      <c r="BZ1039">
        <v>495</v>
      </c>
      <c r="CA1039">
        <v>6</v>
      </c>
      <c r="CB1039">
        <v>2</v>
      </c>
      <c r="CC1039">
        <v>1.054</v>
      </c>
      <c r="CD1039">
        <v>3.306</v>
      </c>
      <c r="CE1039">
        <v>317.05200000000002</v>
      </c>
      <c r="CF1039">
        <v>334.46100000000001</v>
      </c>
      <c r="CG1039">
        <v>13.47</v>
      </c>
      <c r="CH1039">
        <v>7872.4110000000001</v>
      </c>
      <c r="CI1039">
        <v>-1.0720000000000001</v>
      </c>
      <c r="CJ1039">
        <v>-4.7640000000000002</v>
      </c>
      <c r="CK1039">
        <v>10917.026</v>
      </c>
      <c r="CL1039">
        <v>439.67</v>
      </c>
      <c r="CM1039">
        <v>11.739000000000001</v>
      </c>
      <c r="CN1039">
        <v>36.109000000000002</v>
      </c>
      <c r="CO1039">
        <v>3.85</v>
      </c>
      <c r="CP1039">
        <v>1.1299999999999999</v>
      </c>
      <c r="CQ1039">
        <v>0</v>
      </c>
      <c r="CR1039">
        <v>12.619</v>
      </c>
      <c r="CS1039">
        <v>0.43099999999999999</v>
      </c>
      <c r="CT1039">
        <v>28.058</v>
      </c>
      <c r="CU1039">
        <v>0</v>
      </c>
      <c r="CV1039">
        <v>95.588999999999999</v>
      </c>
      <c r="CW1039">
        <v>1</v>
      </c>
      <c r="CX1039">
        <v>0</v>
      </c>
      <c r="CY1039">
        <v>0.438</v>
      </c>
      <c r="CZ1039">
        <v>2849.2489999999998</v>
      </c>
      <c r="DA1039">
        <v>878.03399999999999</v>
      </c>
      <c r="DB1039">
        <v>0.29399999999999998</v>
      </c>
      <c r="DC1039">
        <v>-0.23100000000000001</v>
      </c>
      <c r="DD1039">
        <v>91.641000000000005</v>
      </c>
      <c r="DE1039">
        <v>776.68399999999997</v>
      </c>
      <c r="DF1039">
        <v>31.28</v>
      </c>
      <c r="DG1039">
        <v>2275.451</v>
      </c>
      <c r="DH1039">
        <v>27.259</v>
      </c>
      <c r="DI1039">
        <v>10.436999999999999</v>
      </c>
      <c r="DJ1039" t="s">
        <v>495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 t="s">
        <v>496</v>
      </c>
      <c r="DS1039">
        <v>0</v>
      </c>
      <c r="DT1039">
        <v>0</v>
      </c>
      <c r="DU1039">
        <v>1</v>
      </c>
      <c r="DV1039">
        <v>0</v>
      </c>
      <c r="DW1039">
        <v>3</v>
      </c>
      <c r="DX1039">
        <v>0</v>
      </c>
      <c r="DY1039">
        <v>0</v>
      </c>
    </row>
    <row r="1040" spans="1:129" hidden="1" x14ac:dyDescent="0.3">
      <c r="A1040" t="s">
        <v>416</v>
      </c>
      <c r="B1040">
        <v>2009</v>
      </c>
      <c r="C1040" t="s">
        <v>417</v>
      </c>
      <c r="D1040">
        <v>40684344</v>
      </c>
      <c r="E1040">
        <v>709525635072</v>
      </c>
      <c r="F1040" t="s">
        <v>131</v>
      </c>
      <c r="G1040" t="s">
        <v>256</v>
      </c>
      <c r="H1040" t="s">
        <v>256</v>
      </c>
      <c r="I1040" t="s">
        <v>256</v>
      </c>
      <c r="J1040">
        <v>28</v>
      </c>
      <c r="K1040">
        <v>1</v>
      </c>
      <c r="L1040">
        <v>1</v>
      </c>
      <c r="M1040" t="s">
        <v>256</v>
      </c>
      <c r="N1040">
        <v>350.98899999999998</v>
      </c>
      <c r="O1040">
        <v>-45.073999999999998</v>
      </c>
      <c r="P1040">
        <v>-7.8949999999999996</v>
      </c>
      <c r="Q1040">
        <v>236.47800000000001</v>
      </c>
      <c r="R1040">
        <v>9.6210000000000004</v>
      </c>
      <c r="S1040">
        <v>41</v>
      </c>
      <c r="T1040">
        <v>2</v>
      </c>
      <c r="U1040">
        <v>-49.067999999999998</v>
      </c>
      <c r="V1040">
        <v>-0.51900000000000002</v>
      </c>
      <c r="W1040">
        <v>13.241</v>
      </c>
      <c r="X1040">
        <v>0.53900000000000003</v>
      </c>
      <c r="Y1040">
        <v>1</v>
      </c>
      <c r="Z1040">
        <v>1.127</v>
      </c>
      <c r="AA1040">
        <v>122.46</v>
      </c>
      <c r="AB1040">
        <v>116.3</v>
      </c>
      <c r="AC1040" t="s">
        <v>497</v>
      </c>
      <c r="AD1040">
        <v>-2.79</v>
      </c>
      <c r="AE1040">
        <v>-24.492999999999999</v>
      </c>
      <c r="AF1040">
        <v>20979.583999999999</v>
      </c>
      <c r="AG1040">
        <v>1.2030000000000001</v>
      </c>
      <c r="AH1040">
        <v>-4.6210000000000004</v>
      </c>
      <c r="AI1040">
        <v>-35.420999999999999</v>
      </c>
      <c r="AJ1040">
        <v>1819.127</v>
      </c>
      <c r="AK1040">
        <v>74.010000000000005</v>
      </c>
      <c r="AL1040">
        <v>17968.438999999998</v>
      </c>
      <c r="AM1040">
        <v>731.03399999999999</v>
      </c>
      <c r="AN1040">
        <v>63.637</v>
      </c>
      <c r="AO1040">
        <v>85.647000000000006</v>
      </c>
      <c r="AP1040">
        <v>-3.133</v>
      </c>
      <c r="AQ1040">
        <v>-13.532</v>
      </c>
      <c r="AR1040">
        <v>418.35599999999999</v>
      </c>
      <c r="AS1040">
        <v>1444</v>
      </c>
      <c r="AT1040">
        <v>59</v>
      </c>
      <c r="AU1040">
        <v>10282.963</v>
      </c>
      <c r="AV1040">
        <v>-5.9450000000000003</v>
      </c>
      <c r="AW1040">
        <v>-25.472000000000001</v>
      </c>
      <c r="AX1040">
        <v>9905.8230000000003</v>
      </c>
      <c r="AY1040">
        <v>403.012</v>
      </c>
      <c r="AZ1040">
        <v>51</v>
      </c>
      <c r="BA1040">
        <v>49.014000000000003</v>
      </c>
      <c r="BB1040">
        <v>40.82</v>
      </c>
      <c r="BC1040">
        <v>10.957000000000001</v>
      </c>
      <c r="BD1040">
        <v>9.0060000000000002</v>
      </c>
      <c r="BE1040">
        <v>96.679000000000002</v>
      </c>
      <c r="BF1040">
        <v>824.15</v>
      </c>
      <c r="BG1040">
        <v>33.53</v>
      </c>
      <c r="BH1040">
        <v>2376.31</v>
      </c>
      <c r="BI1040">
        <v>28.831</v>
      </c>
      <c r="BJ1040">
        <v>11.327</v>
      </c>
      <c r="BK1040">
        <v>10.505000000000001</v>
      </c>
      <c r="BL1040">
        <v>10.927</v>
      </c>
      <c r="BM1040">
        <v>122.506</v>
      </c>
      <c r="BN1040">
        <v>1039.4659999999999</v>
      </c>
      <c r="BO1040">
        <v>42.29</v>
      </c>
      <c r="BP1040">
        <v>3011.145</v>
      </c>
      <c r="BQ1040">
        <v>36.363</v>
      </c>
      <c r="BR1040">
        <v>14.353</v>
      </c>
      <c r="BS1040">
        <v>6.16</v>
      </c>
      <c r="BT1040">
        <v>5.03</v>
      </c>
      <c r="BU1040" t="s">
        <v>498</v>
      </c>
      <c r="BV1040">
        <v>2</v>
      </c>
      <c r="BW1040">
        <v>22</v>
      </c>
      <c r="BX1040">
        <v>187</v>
      </c>
      <c r="BY1040">
        <v>8</v>
      </c>
      <c r="BZ1040">
        <v>539</v>
      </c>
      <c r="CA1040">
        <v>7</v>
      </c>
      <c r="CB1040">
        <v>3</v>
      </c>
      <c r="CC1040">
        <v>-4.4139999999999997</v>
      </c>
      <c r="CD1040">
        <v>-13.994</v>
      </c>
      <c r="CE1040">
        <v>303.05799999999999</v>
      </c>
      <c r="CF1040">
        <v>334.03500000000003</v>
      </c>
      <c r="CG1040">
        <v>13.59</v>
      </c>
      <c r="CH1040">
        <v>7449</v>
      </c>
      <c r="CI1040">
        <v>-9.9489999999999998</v>
      </c>
      <c r="CJ1040">
        <v>-43.741999999999997</v>
      </c>
      <c r="CK1040">
        <v>9731.6990000000005</v>
      </c>
      <c r="CL1040">
        <v>395.928</v>
      </c>
      <c r="CM1040">
        <v>11.685</v>
      </c>
      <c r="CN1040">
        <v>35.506</v>
      </c>
      <c r="CO1040">
        <v>3.7949999999999999</v>
      </c>
      <c r="CP1040">
        <v>1.1299999999999999</v>
      </c>
      <c r="CQ1040">
        <v>0</v>
      </c>
      <c r="CR1040">
        <v>-1.413</v>
      </c>
      <c r="CS1040">
        <v>-5.3999999999999999E-2</v>
      </c>
      <c r="CT1040">
        <v>27.774999999999999</v>
      </c>
      <c r="CU1040">
        <v>0</v>
      </c>
      <c r="CV1040">
        <v>93.287000000000006</v>
      </c>
      <c r="CW1040">
        <v>1</v>
      </c>
      <c r="CX1040">
        <v>0</v>
      </c>
      <c r="CY1040">
        <v>0.44500000000000001</v>
      </c>
      <c r="CZ1040">
        <v>2858.5940000000001</v>
      </c>
      <c r="DA1040">
        <v>853.54100000000005</v>
      </c>
      <c r="DB1040">
        <v>10.467000000000001</v>
      </c>
      <c r="DC1040">
        <v>8.9359999999999999</v>
      </c>
      <c r="DD1040">
        <v>100.577</v>
      </c>
      <c r="DE1040">
        <v>852.90800000000002</v>
      </c>
      <c r="DF1040">
        <v>34.700000000000003</v>
      </c>
      <c r="DG1040">
        <v>2472.1309999999999</v>
      </c>
      <c r="DH1040">
        <v>29.837</v>
      </c>
      <c r="DI1040">
        <v>11.784000000000001</v>
      </c>
      <c r="DJ1040" t="s">
        <v>499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 t="s">
        <v>500</v>
      </c>
      <c r="DS1040">
        <v>0</v>
      </c>
      <c r="DT1040">
        <v>0</v>
      </c>
      <c r="DU1040">
        <v>1</v>
      </c>
      <c r="DV1040">
        <v>0</v>
      </c>
      <c r="DW1040">
        <v>3</v>
      </c>
      <c r="DX1040">
        <v>0</v>
      </c>
      <c r="DY1040">
        <v>0</v>
      </c>
    </row>
    <row r="1041" spans="1:129" hidden="1" x14ac:dyDescent="0.3">
      <c r="A1041" t="s">
        <v>416</v>
      </c>
      <c r="B1041">
        <v>2010</v>
      </c>
      <c r="C1041" t="s">
        <v>417</v>
      </c>
      <c r="D1041">
        <v>41100124</v>
      </c>
      <c r="E1041">
        <v>784986275840</v>
      </c>
      <c r="F1041" t="s">
        <v>131</v>
      </c>
      <c r="G1041" t="s">
        <v>501</v>
      </c>
      <c r="H1041" t="s">
        <v>502</v>
      </c>
      <c r="I1041" t="s">
        <v>501</v>
      </c>
      <c r="J1041">
        <v>33</v>
      </c>
      <c r="K1041">
        <v>1</v>
      </c>
      <c r="L1041">
        <v>1</v>
      </c>
      <c r="M1041" t="s">
        <v>503</v>
      </c>
      <c r="N1041">
        <v>366.851</v>
      </c>
      <c r="O1041">
        <v>40.029000000000003</v>
      </c>
      <c r="P1041">
        <v>3.851</v>
      </c>
      <c r="Q1041">
        <v>327.78699999999998</v>
      </c>
      <c r="R1041">
        <v>13.472</v>
      </c>
      <c r="S1041">
        <v>69</v>
      </c>
      <c r="T1041">
        <v>3</v>
      </c>
      <c r="U1041">
        <v>-20.731999999999999</v>
      </c>
      <c r="V1041">
        <v>-0.112</v>
      </c>
      <c r="W1041">
        <v>10.39</v>
      </c>
      <c r="X1041">
        <v>0.42699999999999999</v>
      </c>
      <c r="Y1041">
        <v>2</v>
      </c>
      <c r="Z1041">
        <v>1.522</v>
      </c>
      <c r="AA1041">
        <v>128.24</v>
      </c>
      <c r="AB1041">
        <v>119.64</v>
      </c>
      <c r="AC1041" t="s">
        <v>504</v>
      </c>
      <c r="AD1041">
        <v>3.6739999999999999</v>
      </c>
      <c r="AE1041">
        <v>31.358000000000001</v>
      </c>
      <c r="AF1041">
        <v>21530.324000000001</v>
      </c>
      <c r="AG1041">
        <v>1.127</v>
      </c>
      <c r="AH1041">
        <v>4.3049999999999997</v>
      </c>
      <c r="AI1041">
        <v>31.47</v>
      </c>
      <c r="AJ1041">
        <v>1910.943</v>
      </c>
      <c r="AK1041">
        <v>78.540000000000006</v>
      </c>
      <c r="AL1041">
        <v>18552.355</v>
      </c>
      <c r="AM1041">
        <v>762.50400000000002</v>
      </c>
      <c r="AN1041">
        <v>65.647000000000006</v>
      </c>
      <c r="AO1041">
        <v>86.168999999999997</v>
      </c>
      <c r="AP1041">
        <v>0.60199999999999998</v>
      </c>
      <c r="AQ1041">
        <v>2.5190000000000001</v>
      </c>
      <c r="AR1041">
        <v>420.87400000000002</v>
      </c>
      <c r="AS1041">
        <v>1460</v>
      </c>
      <c r="AT1041">
        <v>60</v>
      </c>
      <c r="AU1041">
        <v>10240.216</v>
      </c>
      <c r="AV1041">
        <v>-3.2360000000000002</v>
      </c>
      <c r="AW1041">
        <v>-13.042</v>
      </c>
      <c r="AX1041">
        <v>9488.2919999999995</v>
      </c>
      <c r="AY1041">
        <v>389.97</v>
      </c>
      <c r="AZ1041">
        <v>50</v>
      </c>
      <c r="BA1041">
        <v>47.561999999999998</v>
      </c>
      <c r="BB1041">
        <v>43.89</v>
      </c>
      <c r="BC1041">
        <v>-3.6349999999999998</v>
      </c>
      <c r="BD1041">
        <v>-4.0860000000000003</v>
      </c>
      <c r="BE1041">
        <v>92.593000000000004</v>
      </c>
      <c r="BF1041">
        <v>803.404</v>
      </c>
      <c r="BG1041">
        <v>33.020000000000003</v>
      </c>
      <c r="BH1041">
        <v>2252.866</v>
      </c>
      <c r="BI1041">
        <v>27.599</v>
      </c>
      <c r="BJ1041">
        <v>10.464</v>
      </c>
      <c r="BK1041">
        <v>8.9359999999999999</v>
      </c>
      <c r="BL1041">
        <v>-0.112</v>
      </c>
      <c r="BM1041">
        <v>122.395</v>
      </c>
      <c r="BN1041">
        <v>999.99699999999996</v>
      </c>
      <c r="BO1041">
        <v>41.1</v>
      </c>
      <c r="BP1041">
        <v>2977.9650000000001</v>
      </c>
      <c r="BQ1041">
        <v>34.353000000000002</v>
      </c>
      <c r="BR1041">
        <v>13.831</v>
      </c>
      <c r="BS1041">
        <v>8.6</v>
      </c>
      <c r="BT1041">
        <v>6.7060000000000004</v>
      </c>
      <c r="BU1041" t="s">
        <v>505</v>
      </c>
      <c r="BV1041">
        <v>-3</v>
      </c>
      <c r="BW1041">
        <v>19</v>
      </c>
      <c r="BX1041">
        <v>163</v>
      </c>
      <c r="BY1041">
        <v>7</v>
      </c>
      <c r="BZ1041">
        <v>467</v>
      </c>
      <c r="CA1041">
        <v>6</v>
      </c>
      <c r="CB1041">
        <v>2</v>
      </c>
      <c r="CC1041">
        <v>8.282</v>
      </c>
      <c r="CD1041">
        <v>25.1</v>
      </c>
      <c r="CE1041">
        <v>328.15800000000002</v>
      </c>
      <c r="CF1041">
        <v>381.75099999999998</v>
      </c>
      <c r="CG1041">
        <v>15.69</v>
      </c>
      <c r="CH1041">
        <v>7984.3540000000003</v>
      </c>
      <c r="CI1041">
        <v>-2.2480000000000002</v>
      </c>
      <c r="CJ1041">
        <v>-8.8989999999999991</v>
      </c>
      <c r="CK1041">
        <v>9416.7420000000002</v>
      </c>
      <c r="CL1041">
        <v>387.029</v>
      </c>
      <c r="CM1041">
        <v>13.114000000000001</v>
      </c>
      <c r="CN1041">
        <v>37.084000000000003</v>
      </c>
      <c r="CO1041">
        <v>4.6040000000000001</v>
      </c>
      <c r="CP1041">
        <v>1.36</v>
      </c>
      <c r="CQ1041">
        <v>0</v>
      </c>
      <c r="CR1041">
        <v>21.315000000000001</v>
      </c>
      <c r="CS1041">
        <v>0.80900000000000005</v>
      </c>
      <c r="CT1041">
        <v>33.090000000000003</v>
      </c>
      <c r="CU1041">
        <v>0</v>
      </c>
      <c r="CV1041">
        <v>112.027</v>
      </c>
      <c r="CW1041">
        <v>1</v>
      </c>
      <c r="CX1041">
        <v>0</v>
      </c>
      <c r="CY1041">
        <v>0.52</v>
      </c>
      <c r="CZ1041">
        <v>2910.94</v>
      </c>
      <c r="DA1041">
        <v>884.899</v>
      </c>
      <c r="DB1041">
        <v>13.69</v>
      </c>
      <c r="DC1041">
        <v>2.6139999999999999</v>
      </c>
      <c r="DD1041">
        <v>103.191</v>
      </c>
      <c r="DE1041">
        <v>837.22400000000005</v>
      </c>
      <c r="DF1041">
        <v>34.409999999999997</v>
      </c>
      <c r="DG1041">
        <v>2510.732</v>
      </c>
      <c r="DH1041">
        <v>28.760999999999999</v>
      </c>
      <c r="DI1041">
        <v>11.661</v>
      </c>
      <c r="DJ1041" t="s">
        <v>506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 t="s">
        <v>507</v>
      </c>
      <c r="DS1041">
        <v>0</v>
      </c>
      <c r="DT1041">
        <v>0</v>
      </c>
      <c r="DU1041">
        <v>1</v>
      </c>
      <c r="DV1041">
        <v>0</v>
      </c>
      <c r="DW1041">
        <v>2</v>
      </c>
      <c r="DX1041">
        <v>0</v>
      </c>
      <c r="DY1041">
        <v>0</v>
      </c>
    </row>
    <row r="1042" spans="1:129" hidden="1" x14ac:dyDescent="0.3">
      <c r="A1042" t="s">
        <v>416</v>
      </c>
      <c r="B1042">
        <v>2011</v>
      </c>
      <c r="C1042" t="s">
        <v>417</v>
      </c>
      <c r="D1042">
        <v>41520736</v>
      </c>
      <c r="E1042">
        <v>835970465792</v>
      </c>
      <c r="F1042" t="s">
        <v>508</v>
      </c>
      <c r="G1042" t="s">
        <v>509</v>
      </c>
      <c r="H1042" t="s">
        <v>510</v>
      </c>
      <c r="I1042" t="s">
        <v>511</v>
      </c>
      <c r="J1042">
        <v>32</v>
      </c>
      <c r="K1042">
        <v>1</v>
      </c>
      <c r="L1042">
        <v>1</v>
      </c>
      <c r="M1042" t="s">
        <v>512</v>
      </c>
      <c r="N1042">
        <v>384.11399999999998</v>
      </c>
      <c r="O1042">
        <v>8.5109999999999992</v>
      </c>
      <c r="P1042">
        <v>1.147</v>
      </c>
      <c r="Q1042">
        <v>352.08100000000002</v>
      </c>
      <c r="R1042">
        <v>14.619</v>
      </c>
      <c r="S1042">
        <v>66</v>
      </c>
      <c r="T1042">
        <v>3</v>
      </c>
      <c r="U1042">
        <v>38.460999999999999</v>
      </c>
      <c r="V1042">
        <v>0.16400000000000001</v>
      </c>
      <c r="W1042">
        <v>14.24</v>
      </c>
      <c r="X1042">
        <v>0.59099999999999997</v>
      </c>
      <c r="Y1042">
        <v>2</v>
      </c>
      <c r="Z1042">
        <v>1.6080000000000001</v>
      </c>
      <c r="AA1042">
        <v>132.41999999999999</v>
      </c>
      <c r="AB1042">
        <v>122.75</v>
      </c>
      <c r="AC1042" t="s">
        <v>513</v>
      </c>
      <c r="AD1042">
        <v>2.7629999999999999</v>
      </c>
      <c r="AE1042">
        <v>24.452000000000002</v>
      </c>
      <c r="AF1042">
        <v>21901.141</v>
      </c>
      <c r="AG1042">
        <v>1.0880000000000001</v>
      </c>
      <c r="AH1042">
        <v>4.0019999999999998</v>
      </c>
      <c r="AI1042">
        <v>30.518000000000001</v>
      </c>
      <c r="AJ1042">
        <v>2033.442</v>
      </c>
      <c r="AK1042">
        <v>84.43</v>
      </c>
      <c r="AL1042">
        <v>19099.428</v>
      </c>
      <c r="AM1042">
        <v>793.02200000000005</v>
      </c>
      <c r="AN1042">
        <v>68.781999999999996</v>
      </c>
      <c r="AO1042">
        <v>87.206999999999994</v>
      </c>
      <c r="AP1042">
        <v>4.1639999999999997</v>
      </c>
      <c r="AQ1042">
        <v>17.524000000000001</v>
      </c>
      <c r="AR1042">
        <v>438.39800000000002</v>
      </c>
      <c r="AS1042">
        <v>1537</v>
      </c>
      <c r="AT1042">
        <v>64</v>
      </c>
      <c r="AU1042">
        <v>10558.529</v>
      </c>
      <c r="AV1042">
        <v>-3.28</v>
      </c>
      <c r="AW1042">
        <v>-12.792</v>
      </c>
      <c r="AX1042">
        <v>9084.098</v>
      </c>
      <c r="AY1042">
        <v>377.178</v>
      </c>
      <c r="AZ1042">
        <v>52</v>
      </c>
      <c r="BA1042">
        <v>48.21</v>
      </c>
      <c r="BB1042">
        <v>47.15</v>
      </c>
      <c r="BC1042">
        <v>-6.5140000000000002</v>
      </c>
      <c r="BD1042">
        <v>-6.5590000000000002</v>
      </c>
      <c r="BE1042">
        <v>86.034000000000006</v>
      </c>
      <c r="BF1042">
        <v>747.33699999999999</v>
      </c>
      <c r="BG1042">
        <v>31.03</v>
      </c>
      <c r="BH1042">
        <v>2072.0720000000001</v>
      </c>
      <c r="BI1042">
        <v>25.279</v>
      </c>
      <c r="BJ1042">
        <v>9.4610000000000003</v>
      </c>
      <c r="BK1042">
        <v>-0.379</v>
      </c>
      <c r="BL1042">
        <v>-6.0659999999999998</v>
      </c>
      <c r="BM1042">
        <v>116.32899999999999</v>
      </c>
      <c r="BN1042">
        <v>922.91200000000003</v>
      </c>
      <c r="BO1042">
        <v>38.32</v>
      </c>
      <c r="BP1042">
        <v>2801.712</v>
      </c>
      <c r="BQ1042">
        <v>31.218</v>
      </c>
      <c r="BR1042">
        <v>12.792999999999999</v>
      </c>
      <c r="BS1042">
        <v>9.67</v>
      </c>
      <c r="BT1042">
        <v>7.3029999999999999</v>
      </c>
      <c r="BU1042" t="s">
        <v>514</v>
      </c>
      <c r="BV1042">
        <v>-2</v>
      </c>
      <c r="BW1042">
        <v>17</v>
      </c>
      <c r="BX1042">
        <v>142</v>
      </c>
      <c r="BY1042">
        <v>6</v>
      </c>
      <c r="BZ1042">
        <v>408</v>
      </c>
      <c r="CA1042">
        <v>5</v>
      </c>
      <c r="CB1042">
        <v>2</v>
      </c>
      <c r="CC1042">
        <v>3.61</v>
      </c>
      <c r="CD1042">
        <v>11.848000000000001</v>
      </c>
      <c r="CE1042">
        <v>340.00599999999997</v>
      </c>
      <c r="CF1042">
        <v>430.387</v>
      </c>
      <c r="CG1042">
        <v>17.87</v>
      </c>
      <c r="CH1042">
        <v>8188.8180000000002</v>
      </c>
      <c r="CI1042">
        <v>-6.29</v>
      </c>
      <c r="CJ1042">
        <v>-24.344000000000001</v>
      </c>
      <c r="CK1042">
        <v>8735.0450000000001</v>
      </c>
      <c r="CL1042">
        <v>362.685</v>
      </c>
      <c r="CM1042">
        <v>14.558</v>
      </c>
      <c r="CN1042">
        <v>37.39</v>
      </c>
      <c r="CO1042">
        <v>4.53</v>
      </c>
      <c r="CP1042">
        <v>1.34</v>
      </c>
      <c r="CQ1042">
        <v>0</v>
      </c>
      <c r="CR1042">
        <v>-1.61</v>
      </c>
      <c r="CS1042">
        <v>-7.3999999999999996E-2</v>
      </c>
      <c r="CT1042">
        <v>32.273000000000003</v>
      </c>
      <c r="CU1042">
        <v>0</v>
      </c>
      <c r="CV1042">
        <v>109.10599999999999</v>
      </c>
      <c r="CW1042">
        <v>1</v>
      </c>
      <c r="CX1042">
        <v>0</v>
      </c>
      <c r="CY1042">
        <v>0.498</v>
      </c>
      <c r="CZ1042">
        <v>2956.3539999999998</v>
      </c>
      <c r="DA1042">
        <v>909.351</v>
      </c>
      <c r="DB1042">
        <v>1.542</v>
      </c>
      <c r="DC1042">
        <v>-3.8039999999999998</v>
      </c>
      <c r="DD1042">
        <v>99.387</v>
      </c>
      <c r="DE1042">
        <v>781.05600000000004</v>
      </c>
      <c r="DF1042">
        <v>32.43</v>
      </c>
      <c r="DG1042">
        <v>2393.674</v>
      </c>
      <c r="DH1042">
        <v>26.42</v>
      </c>
      <c r="DI1042">
        <v>10.929</v>
      </c>
      <c r="DJ1042" t="s">
        <v>515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 t="s">
        <v>516</v>
      </c>
      <c r="DS1042">
        <v>0</v>
      </c>
      <c r="DT1042">
        <v>0</v>
      </c>
      <c r="DU1042">
        <v>1</v>
      </c>
      <c r="DV1042">
        <v>0</v>
      </c>
      <c r="DW1042">
        <v>2</v>
      </c>
      <c r="DX1042">
        <v>0</v>
      </c>
      <c r="DY1042">
        <v>0</v>
      </c>
    </row>
    <row r="1043" spans="1:129" hidden="1" x14ac:dyDescent="0.3">
      <c r="A1043" t="s">
        <v>416</v>
      </c>
      <c r="B1043">
        <v>2012</v>
      </c>
      <c r="C1043" t="s">
        <v>417</v>
      </c>
      <c r="D1043">
        <v>41952364</v>
      </c>
      <c r="E1043">
        <v>827404779520</v>
      </c>
      <c r="F1043" t="s">
        <v>517</v>
      </c>
      <c r="G1043" t="s">
        <v>518</v>
      </c>
      <c r="H1043" t="s">
        <v>519</v>
      </c>
      <c r="I1043" t="s">
        <v>520</v>
      </c>
      <c r="J1043">
        <v>33</v>
      </c>
      <c r="K1043">
        <v>1</v>
      </c>
      <c r="L1043">
        <v>1</v>
      </c>
      <c r="M1043" t="s">
        <v>521</v>
      </c>
      <c r="N1043">
        <v>393.97</v>
      </c>
      <c r="O1043">
        <v>-6.4950000000000001</v>
      </c>
      <c r="P1043">
        <v>-0.94899999999999995</v>
      </c>
      <c r="Q1043">
        <v>325.82600000000002</v>
      </c>
      <c r="R1043">
        <v>13.669</v>
      </c>
      <c r="S1043">
        <v>59</v>
      </c>
      <c r="T1043">
        <v>2</v>
      </c>
      <c r="U1043">
        <v>5.556</v>
      </c>
      <c r="V1043">
        <v>3.3000000000000002E-2</v>
      </c>
      <c r="W1043">
        <v>14.877000000000001</v>
      </c>
      <c r="X1043">
        <v>0.624</v>
      </c>
      <c r="Y1043">
        <v>2</v>
      </c>
      <c r="Z1043">
        <v>1.4470000000000001</v>
      </c>
      <c r="AA1043">
        <v>136.30000000000001</v>
      </c>
      <c r="AB1043">
        <v>128.69</v>
      </c>
      <c r="AC1043" t="s">
        <v>522</v>
      </c>
      <c r="AD1043">
        <v>3.915</v>
      </c>
      <c r="AE1043">
        <v>35.600999999999999</v>
      </c>
      <c r="AF1043">
        <v>22524.42</v>
      </c>
      <c r="AG1043">
        <v>1.1419999999999999</v>
      </c>
      <c r="AH1043">
        <v>4.8609999999999998</v>
      </c>
      <c r="AI1043">
        <v>38.545000000000002</v>
      </c>
      <c r="AJ1043">
        <v>2189.6260000000002</v>
      </c>
      <c r="AK1043">
        <v>91.86</v>
      </c>
      <c r="AL1043">
        <v>19821.710999999999</v>
      </c>
      <c r="AM1043">
        <v>831.56799999999998</v>
      </c>
      <c r="AN1043">
        <v>71.381</v>
      </c>
      <c r="AO1043">
        <v>88.001000000000005</v>
      </c>
      <c r="AP1043">
        <v>4.1619999999999999</v>
      </c>
      <c r="AQ1043">
        <v>18.244</v>
      </c>
      <c r="AR1043">
        <v>456.642</v>
      </c>
      <c r="AS1043">
        <v>1701</v>
      </c>
      <c r="AT1043">
        <v>71</v>
      </c>
      <c r="AU1043">
        <v>10884.775</v>
      </c>
      <c r="AV1043">
        <v>-2.722</v>
      </c>
      <c r="AW1043">
        <v>-10.266</v>
      </c>
      <c r="AX1043">
        <v>8745.92</v>
      </c>
      <c r="AY1043">
        <v>366.91199999999998</v>
      </c>
      <c r="AZ1043">
        <v>55</v>
      </c>
      <c r="BA1043">
        <v>48.323999999999998</v>
      </c>
      <c r="BB1043">
        <v>50.7</v>
      </c>
      <c r="BC1043">
        <v>-6.4850000000000003</v>
      </c>
      <c r="BD1043">
        <v>-6.0670000000000002</v>
      </c>
      <c r="BE1043">
        <v>79.966999999999999</v>
      </c>
      <c r="BF1043">
        <v>684.34799999999996</v>
      </c>
      <c r="BG1043">
        <v>28.71</v>
      </c>
      <c r="BH1043">
        <v>1906.136</v>
      </c>
      <c r="BI1043">
        <v>22.309000000000001</v>
      </c>
      <c r="BJ1043">
        <v>8.4629999999999992</v>
      </c>
      <c r="BK1043">
        <v>0.93700000000000006</v>
      </c>
      <c r="BL1043">
        <v>-2.944</v>
      </c>
      <c r="BM1043">
        <v>113.38500000000001</v>
      </c>
      <c r="BN1043">
        <v>877.90099999999995</v>
      </c>
      <c r="BO1043">
        <v>36.83</v>
      </c>
      <c r="BP1043">
        <v>2702.7080000000001</v>
      </c>
      <c r="BQ1043">
        <v>28.619</v>
      </c>
      <c r="BR1043">
        <v>11.999000000000001</v>
      </c>
      <c r="BS1043">
        <v>7.61</v>
      </c>
      <c r="BT1043">
        <v>5.5830000000000002</v>
      </c>
      <c r="BU1043" t="s">
        <v>523</v>
      </c>
      <c r="BV1043">
        <v>0</v>
      </c>
      <c r="BW1043">
        <v>17</v>
      </c>
      <c r="BX1043">
        <v>141</v>
      </c>
      <c r="BY1043">
        <v>6</v>
      </c>
      <c r="BZ1043">
        <v>402</v>
      </c>
      <c r="CA1043">
        <v>5</v>
      </c>
      <c r="CB1043">
        <v>2</v>
      </c>
      <c r="CC1043">
        <v>6.25</v>
      </c>
      <c r="CD1043">
        <v>21.251000000000001</v>
      </c>
      <c r="CE1043">
        <v>361.25599999999997</v>
      </c>
      <c r="CF1043">
        <v>429.05799999999999</v>
      </c>
      <c r="CG1043">
        <v>18</v>
      </c>
      <c r="CH1043">
        <v>8611.1090000000004</v>
      </c>
      <c r="CI1043">
        <v>-1.105</v>
      </c>
      <c r="CJ1043">
        <v>-4.008</v>
      </c>
      <c r="CK1043">
        <v>8549.6460000000006</v>
      </c>
      <c r="CL1043">
        <v>358.678</v>
      </c>
      <c r="CM1043">
        <v>13.987</v>
      </c>
      <c r="CN1043">
        <v>38.229999999999997</v>
      </c>
      <c r="CO1043">
        <v>4.7389999999999999</v>
      </c>
      <c r="CP1043">
        <v>1.39</v>
      </c>
      <c r="CQ1043">
        <v>0</v>
      </c>
      <c r="CR1043">
        <v>4.6100000000000003</v>
      </c>
      <c r="CS1043">
        <v>0.20899999999999999</v>
      </c>
      <c r="CT1043">
        <v>33.133000000000003</v>
      </c>
      <c r="CU1043">
        <v>0</v>
      </c>
      <c r="CV1043">
        <v>112.961</v>
      </c>
      <c r="CW1043">
        <v>1</v>
      </c>
      <c r="CX1043">
        <v>0</v>
      </c>
      <c r="CY1043">
        <v>0.502</v>
      </c>
      <c r="CZ1043">
        <v>3067.527</v>
      </c>
      <c r="DA1043">
        <v>944.95299999999997</v>
      </c>
      <c r="DB1043">
        <v>1.077</v>
      </c>
      <c r="DC1043">
        <v>-2.847</v>
      </c>
      <c r="DD1043">
        <v>96.54</v>
      </c>
      <c r="DE1043">
        <v>737.26499999999999</v>
      </c>
      <c r="DF1043">
        <v>30.93</v>
      </c>
      <c r="DG1043">
        <v>2301.1909999999998</v>
      </c>
      <c r="DH1043">
        <v>24.035</v>
      </c>
      <c r="DI1043">
        <v>10.215999999999999</v>
      </c>
      <c r="DJ1043" t="s">
        <v>524</v>
      </c>
      <c r="DK1043">
        <v>0</v>
      </c>
      <c r="DL1043">
        <v>0</v>
      </c>
      <c r="DM1043">
        <v>0.23799999999999999</v>
      </c>
      <c r="DN1043">
        <v>0.01</v>
      </c>
      <c r="DO1043">
        <v>1</v>
      </c>
      <c r="DP1043">
        <v>8.0000000000000002E-3</v>
      </c>
      <c r="DQ1043">
        <v>0</v>
      </c>
      <c r="DR1043" t="s">
        <v>525</v>
      </c>
      <c r="DS1043">
        <v>1</v>
      </c>
      <c r="DT1043">
        <v>1</v>
      </c>
      <c r="DU1043">
        <v>20</v>
      </c>
      <c r="DV1043">
        <v>1</v>
      </c>
      <c r="DW1043">
        <v>24</v>
      </c>
      <c r="DX1043">
        <v>1</v>
      </c>
      <c r="DY1043">
        <v>0</v>
      </c>
    </row>
    <row r="1044" spans="1:129" hidden="1" x14ac:dyDescent="0.3">
      <c r="A1044" t="s">
        <v>416</v>
      </c>
      <c r="B1044">
        <v>2013</v>
      </c>
      <c r="C1044" t="s">
        <v>417</v>
      </c>
      <c r="D1044">
        <v>42388268</v>
      </c>
      <c r="E1044">
        <v>847305113600</v>
      </c>
      <c r="F1044" t="s">
        <v>526</v>
      </c>
      <c r="G1044" t="s">
        <v>527</v>
      </c>
      <c r="H1044" t="s">
        <v>528</v>
      </c>
      <c r="I1044" t="s">
        <v>529</v>
      </c>
      <c r="J1044">
        <v>35</v>
      </c>
      <c r="K1044">
        <v>2</v>
      </c>
      <c r="L1044">
        <v>1</v>
      </c>
      <c r="M1044" t="s">
        <v>530</v>
      </c>
      <c r="N1044">
        <v>384.70299999999997</v>
      </c>
      <c r="O1044">
        <v>9.2919999999999998</v>
      </c>
      <c r="P1044">
        <v>1.27</v>
      </c>
      <c r="Q1044">
        <v>352.44</v>
      </c>
      <c r="R1044">
        <v>14.939</v>
      </c>
      <c r="S1044">
        <v>53</v>
      </c>
      <c r="T1044">
        <v>2</v>
      </c>
      <c r="U1044">
        <v>-12.632</v>
      </c>
      <c r="V1044">
        <v>-7.9000000000000001E-2</v>
      </c>
      <c r="W1044">
        <v>12.864000000000001</v>
      </c>
      <c r="X1044">
        <v>0.54500000000000004</v>
      </c>
      <c r="Y1044">
        <v>2</v>
      </c>
      <c r="Z1044">
        <v>1.52</v>
      </c>
      <c r="AA1044">
        <v>140.11000000000001</v>
      </c>
      <c r="AB1044">
        <v>132.31</v>
      </c>
      <c r="AC1044" t="s">
        <v>531</v>
      </c>
      <c r="AD1044">
        <v>4.0110000000000001</v>
      </c>
      <c r="AE1044">
        <v>37.904000000000003</v>
      </c>
      <c r="AF1044">
        <v>23186.991999999998</v>
      </c>
      <c r="AG1044">
        <v>1.1599999999999999</v>
      </c>
      <c r="AH1044">
        <v>3.2989999999999999</v>
      </c>
      <c r="AI1044">
        <v>27.431999999999999</v>
      </c>
      <c r="AJ1044">
        <v>2159.7959999999998</v>
      </c>
      <c r="AK1044">
        <v>91.55</v>
      </c>
      <c r="AL1044">
        <v>20265.032999999999</v>
      </c>
      <c r="AM1044">
        <v>859</v>
      </c>
      <c r="AN1044">
        <v>69.194000000000003</v>
      </c>
      <c r="AO1044">
        <v>87.397999999999996</v>
      </c>
      <c r="AP1044">
        <v>0.79600000000000004</v>
      </c>
      <c r="AQ1044">
        <v>3.6349999999999998</v>
      </c>
      <c r="AR1044">
        <v>460.27699999999999</v>
      </c>
      <c r="AS1044">
        <v>1647</v>
      </c>
      <c r="AT1044">
        <v>70</v>
      </c>
      <c r="AU1044">
        <v>10858.592000000001</v>
      </c>
      <c r="AV1044">
        <v>-5.82</v>
      </c>
      <c r="AW1044">
        <v>-21.353000000000002</v>
      </c>
      <c r="AX1044">
        <v>8152.2209999999995</v>
      </c>
      <c r="AY1044">
        <v>345.55900000000003</v>
      </c>
      <c r="AZ1044">
        <v>53</v>
      </c>
      <c r="BA1044">
        <v>46.831000000000003</v>
      </c>
      <c r="BB1044">
        <v>50.9</v>
      </c>
      <c r="BC1044">
        <v>12.368</v>
      </c>
      <c r="BD1044">
        <v>9.3490000000000002</v>
      </c>
      <c r="BE1044">
        <v>89.316000000000003</v>
      </c>
      <c r="BF1044">
        <v>766.95699999999999</v>
      </c>
      <c r="BG1044">
        <v>32.51</v>
      </c>
      <c r="BH1044">
        <v>2107.085</v>
      </c>
      <c r="BI1044">
        <v>24.571000000000002</v>
      </c>
      <c r="BJ1044">
        <v>9.0869999999999997</v>
      </c>
      <c r="BK1044">
        <v>9.8059999999999992</v>
      </c>
      <c r="BL1044">
        <v>10.472</v>
      </c>
      <c r="BM1044">
        <v>123.857</v>
      </c>
      <c r="BN1044">
        <v>961.58699999999999</v>
      </c>
      <c r="BO1044">
        <v>40.76</v>
      </c>
      <c r="BP1044">
        <v>2921.9580000000001</v>
      </c>
      <c r="BQ1044">
        <v>30.806000000000001</v>
      </c>
      <c r="BR1044">
        <v>12.602</v>
      </c>
      <c r="BS1044">
        <v>7.8</v>
      </c>
      <c r="BT1044">
        <v>5.5670000000000002</v>
      </c>
      <c r="BU1044" t="s">
        <v>532</v>
      </c>
      <c r="BV1044">
        <v>-1</v>
      </c>
      <c r="BW1044">
        <v>16</v>
      </c>
      <c r="BX1044">
        <v>135</v>
      </c>
      <c r="BY1044">
        <v>6</v>
      </c>
      <c r="BZ1044">
        <v>383</v>
      </c>
      <c r="CA1044">
        <v>4</v>
      </c>
      <c r="CB1044">
        <v>2</v>
      </c>
      <c r="CC1044">
        <v>6.2359999999999998</v>
      </c>
      <c r="CD1044">
        <v>22.527000000000001</v>
      </c>
      <c r="CE1044">
        <v>383.78399999999999</v>
      </c>
      <c r="CF1044">
        <v>459.79700000000003</v>
      </c>
      <c r="CG1044">
        <v>19.489999999999998</v>
      </c>
      <c r="CH1044">
        <v>9054.0030000000006</v>
      </c>
      <c r="CI1044">
        <v>-2.1230000000000002</v>
      </c>
      <c r="CJ1044">
        <v>-7.6150000000000002</v>
      </c>
      <c r="CK1044">
        <v>8282.0689999999995</v>
      </c>
      <c r="CL1044">
        <v>351.06299999999999</v>
      </c>
      <c r="CM1044">
        <v>14.731</v>
      </c>
      <c r="CN1044">
        <v>39.048000000000002</v>
      </c>
      <c r="CO1044">
        <v>5.1289999999999996</v>
      </c>
      <c r="CP1044">
        <v>1.5</v>
      </c>
      <c r="CQ1044">
        <v>0</v>
      </c>
      <c r="CR1044">
        <v>8.2249999999999996</v>
      </c>
      <c r="CS1044">
        <v>0.39</v>
      </c>
      <c r="CT1044">
        <v>35.387</v>
      </c>
      <c r="CU1044">
        <v>0</v>
      </c>
      <c r="CV1044">
        <v>120.996</v>
      </c>
      <c r="CW1044">
        <v>1</v>
      </c>
      <c r="CX1044">
        <v>0</v>
      </c>
      <c r="CY1044">
        <v>0.52200000000000002</v>
      </c>
      <c r="CZ1044">
        <v>3121.3829999999998</v>
      </c>
      <c r="DA1044">
        <v>982.85599999999999</v>
      </c>
      <c r="DB1044">
        <v>11.773</v>
      </c>
      <c r="DC1044">
        <v>11.083</v>
      </c>
      <c r="DD1044">
        <v>107.624</v>
      </c>
      <c r="DE1044">
        <v>826.40800000000002</v>
      </c>
      <c r="DF1044">
        <v>35.03</v>
      </c>
      <c r="DG1044">
        <v>2538.9940000000001</v>
      </c>
      <c r="DH1044">
        <v>26.475999999999999</v>
      </c>
      <c r="DI1044">
        <v>10.95</v>
      </c>
      <c r="DJ1044" t="s">
        <v>533</v>
      </c>
      <c r="DK1044">
        <v>0</v>
      </c>
      <c r="DL1044">
        <v>0</v>
      </c>
      <c r="DM1044">
        <v>0.23599999999999999</v>
      </c>
      <c r="DN1044">
        <v>0.01</v>
      </c>
      <c r="DO1044">
        <v>1</v>
      </c>
      <c r="DP1044">
        <v>8.0000000000000002E-3</v>
      </c>
      <c r="DQ1044">
        <v>0</v>
      </c>
      <c r="DR1044" t="s">
        <v>534</v>
      </c>
      <c r="DS1044">
        <v>0</v>
      </c>
      <c r="DT1044">
        <v>1</v>
      </c>
      <c r="DU1044">
        <v>24</v>
      </c>
      <c r="DV1044">
        <v>1</v>
      </c>
      <c r="DW1044">
        <v>29</v>
      </c>
      <c r="DX1044">
        <v>1</v>
      </c>
      <c r="DY1044">
        <v>0</v>
      </c>
    </row>
    <row r="1045" spans="1:129" hidden="1" x14ac:dyDescent="0.3">
      <c r="A1045" t="s">
        <v>416</v>
      </c>
      <c r="B1045">
        <v>2014</v>
      </c>
      <c r="C1045" t="s">
        <v>417</v>
      </c>
      <c r="D1045">
        <v>42824064</v>
      </c>
      <c r="E1045">
        <v>825981468672</v>
      </c>
      <c r="F1045" t="s">
        <v>535</v>
      </c>
      <c r="G1045" t="s">
        <v>536</v>
      </c>
      <c r="H1045" t="s">
        <v>537</v>
      </c>
      <c r="I1045" t="s">
        <v>538</v>
      </c>
      <c r="J1045">
        <v>33</v>
      </c>
      <c r="K1045">
        <v>1</v>
      </c>
      <c r="L1045">
        <v>1</v>
      </c>
      <c r="M1045" t="s">
        <v>539</v>
      </c>
      <c r="N1045">
        <v>386.238</v>
      </c>
      <c r="O1045">
        <v>6.375</v>
      </c>
      <c r="P1045">
        <v>0.95199999999999996</v>
      </c>
      <c r="Q1045">
        <v>371.09300000000002</v>
      </c>
      <c r="R1045">
        <v>15.891999999999999</v>
      </c>
      <c r="S1045">
        <v>56</v>
      </c>
      <c r="T1045">
        <v>2</v>
      </c>
      <c r="U1045">
        <v>-31.324999999999999</v>
      </c>
      <c r="V1045">
        <v>-0.17100000000000001</v>
      </c>
      <c r="W1045">
        <v>8.7439999999999998</v>
      </c>
      <c r="X1045">
        <v>0.374</v>
      </c>
      <c r="Y1045">
        <v>2</v>
      </c>
      <c r="Z1045">
        <v>1.6220000000000001</v>
      </c>
      <c r="AA1045">
        <v>141.66999999999999</v>
      </c>
      <c r="AB1045">
        <v>131.81</v>
      </c>
      <c r="AC1045" t="s">
        <v>540</v>
      </c>
      <c r="AD1045">
        <v>-0.30499999999999999</v>
      </c>
      <c r="AE1045">
        <v>-2.9990000000000001</v>
      </c>
      <c r="AF1045">
        <v>22881.01</v>
      </c>
      <c r="AG1045">
        <v>1.1859999999999999</v>
      </c>
      <c r="AH1045">
        <v>-0.191</v>
      </c>
      <c r="AI1045">
        <v>-1.643</v>
      </c>
      <c r="AJ1045">
        <v>2152.5279999999998</v>
      </c>
      <c r="AK1045">
        <v>92.18</v>
      </c>
      <c r="AL1045">
        <v>20020.451000000001</v>
      </c>
      <c r="AM1045">
        <v>857.35699999999997</v>
      </c>
      <c r="AN1045">
        <v>69.933999999999997</v>
      </c>
      <c r="AO1045">
        <v>87.498000000000005</v>
      </c>
      <c r="AP1045">
        <v>0.27700000000000002</v>
      </c>
      <c r="AQ1045">
        <v>1.2729999999999999</v>
      </c>
      <c r="AR1045">
        <v>461.55</v>
      </c>
      <c r="AS1045">
        <v>1677</v>
      </c>
      <c r="AT1045">
        <v>72</v>
      </c>
      <c r="AU1045">
        <v>10777.813</v>
      </c>
      <c r="AV1045">
        <v>-0.20200000000000001</v>
      </c>
      <c r="AW1045">
        <v>-0.7</v>
      </c>
      <c r="AX1045">
        <v>8052.9210000000003</v>
      </c>
      <c r="AY1045">
        <v>344.85899999999998</v>
      </c>
      <c r="AZ1045">
        <v>54</v>
      </c>
      <c r="BA1045">
        <v>47.103999999999999</v>
      </c>
      <c r="BB1045">
        <v>50.91</v>
      </c>
      <c r="BC1045">
        <v>-1.0820000000000001</v>
      </c>
      <c r="BD1045">
        <v>-1.496</v>
      </c>
      <c r="BE1045">
        <v>87.82</v>
      </c>
      <c r="BF1045">
        <v>754.94899999999996</v>
      </c>
      <c r="BG1045">
        <v>32.33</v>
      </c>
      <c r="BH1045">
        <v>2050.7159999999999</v>
      </c>
      <c r="BI1045">
        <v>24.527999999999999</v>
      </c>
      <c r="BJ1045">
        <v>8.9629999999999992</v>
      </c>
      <c r="BK1045">
        <v>1.859</v>
      </c>
      <c r="BL1045">
        <v>-1.3560000000000001</v>
      </c>
      <c r="BM1045">
        <v>122.501</v>
      </c>
      <c r="BN1045">
        <v>925.41399999999999</v>
      </c>
      <c r="BO1045">
        <v>39.630000000000003</v>
      </c>
      <c r="BP1045">
        <v>2860.5569999999998</v>
      </c>
      <c r="BQ1045">
        <v>30.065999999999999</v>
      </c>
      <c r="BR1045">
        <v>12.502000000000001</v>
      </c>
      <c r="BS1045">
        <v>9.86</v>
      </c>
      <c r="BT1045">
        <v>6.96</v>
      </c>
      <c r="BU1045" t="s">
        <v>541</v>
      </c>
      <c r="BV1045">
        <v>-2</v>
      </c>
      <c r="BW1045">
        <v>14</v>
      </c>
      <c r="BX1045">
        <v>123</v>
      </c>
      <c r="BY1045">
        <v>5</v>
      </c>
      <c r="BZ1045">
        <v>335</v>
      </c>
      <c r="CA1045">
        <v>4</v>
      </c>
      <c r="CB1045">
        <v>1</v>
      </c>
      <c r="CC1045">
        <v>-1.008</v>
      </c>
      <c r="CD1045">
        <v>-3.8679999999999999</v>
      </c>
      <c r="CE1045">
        <v>379.916</v>
      </c>
      <c r="CF1045">
        <v>419.85700000000003</v>
      </c>
      <c r="CG1045">
        <v>17.98</v>
      </c>
      <c r="CH1045">
        <v>8871.5450000000001</v>
      </c>
      <c r="CI1045">
        <v>-1.3240000000000001</v>
      </c>
      <c r="CJ1045">
        <v>-4.6479999999999997</v>
      </c>
      <c r="CK1045">
        <v>8089.2539999999999</v>
      </c>
      <c r="CL1045">
        <v>346.41500000000002</v>
      </c>
      <c r="CM1045">
        <v>13.641</v>
      </c>
      <c r="CN1045">
        <v>38.773000000000003</v>
      </c>
      <c r="CO1045">
        <v>4.734</v>
      </c>
      <c r="CP1045">
        <v>1.4</v>
      </c>
      <c r="CQ1045">
        <v>0</v>
      </c>
      <c r="CR1045">
        <v>-7.7060000000000004</v>
      </c>
      <c r="CS1045">
        <v>-0.39500000000000002</v>
      </c>
      <c r="CT1045">
        <v>32.692</v>
      </c>
      <c r="CU1045">
        <v>0</v>
      </c>
      <c r="CV1045">
        <v>110.536</v>
      </c>
      <c r="CW1045">
        <v>1</v>
      </c>
      <c r="CX1045">
        <v>0</v>
      </c>
      <c r="CY1045">
        <v>0.48299999999999998</v>
      </c>
      <c r="CZ1045">
        <v>3077.942</v>
      </c>
      <c r="DA1045">
        <v>979.85799999999995</v>
      </c>
      <c r="DB1045">
        <v>3.5880000000000001</v>
      </c>
      <c r="DC1045">
        <v>0.54300000000000004</v>
      </c>
      <c r="DD1045">
        <v>108.166</v>
      </c>
      <c r="DE1045">
        <v>802.58600000000001</v>
      </c>
      <c r="DF1045">
        <v>34.369999999999997</v>
      </c>
      <c r="DG1045">
        <v>2525.8290000000002</v>
      </c>
      <c r="DH1045">
        <v>26.074999999999999</v>
      </c>
      <c r="DI1045">
        <v>11.039</v>
      </c>
      <c r="DJ1045" t="s">
        <v>542</v>
      </c>
      <c r="DK1045">
        <v>0</v>
      </c>
      <c r="DL1045">
        <v>0</v>
      </c>
      <c r="DM1045">
        <v>0.46700000000000003</v>
      </c>
      <c r="DN1045">
        <v>0.02</v>
      </c>
      <c r="DO1045">
        <v>1</v>
      </c>
      <c r="DP1045">
        <v>1.4999999999999999E-2</v>
      </c>
      <c r="DQ1045">
        <v>0</v>
      </c>
      <c r="DR1045" t="s">
        <v>543</v>
      </c>
      <c r="DS1045">
        <v>0</v>
      </c>
      <c r="DT1045">
        <v>2</v>
      </c>
      <c r="DU1045">
        <v>14</v>
      </c>
      <c r="DV1045">
        <v>1</v>
      </c>
      <c r="DW1045">
        <v>39</v>
      </c>
      <c r="DX1045">
        <v>0</v>
      </c>
      <c r="DY1045">
        <v>0</v>
      </c>
    </row>
    <row r="1046" spans="1:129" hidden="1" x14ac:dyDescent="0.3">
      <c r="A1046" t="s">
        <v>416</v>
      </c>
      <c r="B1046">
        <v>2015</v>
      </c>
      <c r="C1046" t="s">
        <v>417</v>
      </c>
      <c r="D1046">
        <v>43257064</v>
      </c>
      <c r="E1046">
        <v>847854960640</v>
      </c>
      <c r="F1046" t="s">
        <v>544</v>
      </c>
      <c r="G1046" t="s">
        <v>545</v>
      </c>
      <c r="H1046" t="s">
        <v>546</v>
      </c>
      <c r="I1046" t="s">
        <v>547</v>
      </c>
      <c r="J1046">
        <v>33</v>
      </c>
      <c r="K1046">
        <v>1</v>
      </c>
      <c r="L1046">
        <v>1</v>
      </c>
      <c r="M1046" t="s">
        <v>548</v>
      </c>
      <c r="N1046">
        <v>391.03</v>
      </c>
      <c r="O1046">
        <v>-0.48799999999999999</v>
      </c>
      <c r="P1046">
        <v>-7.8E-2</v>
      </c>
      <c r="Q1046">
        <v>365.58499999999998</v>
      </c>
      <c r="R1046">
        <v>15.814</v>
      </c>
      <c r="S1046">
        <v>52</v>
      </c>
      <c r="T1046">
        <v>2</v>
      </c>
      <c r="U1046">
        <v>-40.350999999999999</v>
      </c>
      <c r="V1046">
        <v>-0.151</v>
      </c>
      <c r="W1046">
        <v>5.1639999999999997</v>
      </c>
      <c r="X1046">
        <v>0.223</v>
      </c>
      <c r="Y1046">
        <v>2</v>
      </c>
      <c r="Z1046">
        <v>1.587</v>
      </c>
      <c r="AA1046">
        <v>146.75</v>
      </c>
      <c r="AB1046">
        <v>137.79</v>
      </c>
      <c r="AC1046" t="s">
        <v>549</v>
      </c>
      <c r="AD1046">
        <v>1.702</v>
      </c>
      <c r="AE1046">
        <v>16.677</v>
      </c>
      <c r="AF1046">
        <v>23037.493999999999</v>
      </c>
      <c r="AG1046">
        <v>1.175</v>
      </c>
      <c r="AH1046">
        <v>1.4339999999999999</v>
      </c>
      <c r="AI1046">
        <v>12.291</v>
      </c>
      <c r="AJ1046">
        <v>2246.5700000000002</v>
      </c>
      <c r="AK1046">
        <v>97.18</v>
      </c>
      <c r="AL1046">
        <v>20104.195</v>
      </c>
      <c r="AM1046">
        <v>869.64800000000002</v>
      </c>
      <c r="AN1046">
        <v>70.528000000000006</v>
      </c>
      <c r="AO1046">
        <v>87.266999999999996</v>
      </c>
      <c r="AP1046">
        <v>1.0780000000000001</v>
      </c>
      <c r="AQ1046">
        <v>4.976</v>
      </c>
      <c r="AR1046">
        <v>466.52600000000001</v>
      </c>
      <c r="AS1046">
        <v>1718</v>
      </c>
      <c r="AT1046">
        <v>74</v>
      </c>
      <c r="AU1046">
        <v>10784.959000000001</v>
      </c>
      <c r="AV1046">
        <v>2.915</v>
      </c>
      <c r="AW1046">
        <v>10.053000000000001</v>
      </c>
      <c r="AX1046">
        <v>8204.7049999999999</v>
      </c>
      <c r="AY1046">
        <v>354.911</v>
      </c>
      <c r="AZ1046">
        <v>54</v>
      </c>
      <c r="BA1046">
        <v>46.814999999999998</v>
      </c>
      <c r="BB1046">
        <v>53.88</v>
      </c>
      <c r="BC1046">
        <v>-0.24399999999999999</v>
      </c>
      <c r="BD1046">
        <v>-0.73599999999999999</v>
      </c>
      <c r="BE1046">
        <v>87.084000000000003</v>
      </c>
      <c r="BF1046">
        <v>738.37699999999995</v>
      </c>
      <c r="BG1046">
        <v>31.94</v>
      </c>
      <c r="BH1046">
        <v>2013.172</v>
      </c>
      <c r="BI1046">
        <v>23.18</v>
      </c>
      <c r="BJ1046">
        <v>8.7390000000000008</v>
      </c>
      <c r="BK1046">
        <v>4.992</v>
      </c>
      <c r="BL1046">
        <v>4.3849999999999998</v>
      </c>
      <c r="BM1046">
        <v>126.886</v>
      </c>
      <c r="BN1046">
        <v>938.80600000000004</v>
      </c>
      <c r="BO1046">
        <v>40.61</v>
      </c>
      <c r="BP1046">
        <v>2933.299</v>
      </c>
      <c r="BQ1046">
        <v>29.472000000000001</v>
      </c>
      <c r="BR1046">
        <v>12.733000000000001</v>
      </c>
      <c r="BS1046">
        <v>8.9600000000000009</v>
      </c>
      <c r="BT1046">
        <v>6.1059999999999999</v>
      </c>
      <c r="BU1046" t="s">
        <v>550</v>
      </c>
      <c r="BV1046">
        <v>4</v>
      </c>
      <c r="BW1046">
        <v>18</v>
      </c>
      <c r="BX1046">
        <v>154</v>
      </c>
      <c r="BY1046">
        <v>7</v>
      </c>
      <c r="BZ1046">
        <v>421</v>
      </c>
      <c r="CA1046">
        <v>5</v>
      </c>
      <c r="CB1046">
        <v>2</v>
      </c>
      <c r="CC1046">
        <v>1.946</v>
      </c>
      <c r="CD1046">
        <v>7.3929999999999998</v>
      </c>
      <c r="CE1046">
        <v>387.30900000000003</v>
      </c>
      <c r="CF1046">
        <v>476.916</v>
      </c>
      <c r="CG1046">
        <v>20.63</v>
      </c>
      <c r="CH1046">
        <v>8953.6509999999998</v>
      </c>
      <c r="CI1046">
        <v>0.871</v>
      </c>
      <c r="CJ1046">
        <v>3.0169999999999999</v>
      </c>
      <c r="CK1046">
        <v>8078.0190000000002</v>
      </c>
      <c r="CL1046">
        <v>349.43099999999998</v>
      </c>
      <c r="CM1046">
        <v>14.972</v>
      </c>
      <c r="CN1046">
        <v>38.866</v>
      </c>
      <c r="CO1046">
        <v>4.8440000000000003</v>
      </c>
      <c r="CP1046">
        <v>1.43</v>
      </c>
      <c r="CQ1046">
        <v>0</v>
      </c>
      <c r="CR1046">
        <v>2.3260000000000001</v>
      </c>
      <c r="CS1046">
        <v>0.11</v>
      </c>
      <c r="CT1046">
        <v>33.058</v>
      </c>
      <c r="CU1046">
        <v>0</v>
      </c>
      <c r="CV1046">
        <v>111.97499999999999</v>
      </c>
      <c r="CW1046">
        <v>1</v>
      </c>
      <c r="CX1046">
        <v>0</v>
      </c>
      <c r="CY1046">
        <v>0.48599999999999999</v>
      </c>
      <c r="CZ1046">
        <v>3185.3760000000002</v>
      </c>
      <c r="DA1046">
        <v>996.53399999999999</v>
      </c>
      <c r="DB1046">
        <v>2.411</v>
      </c>
      <c r="DC1046">
        <v>0.53</v>
      </c>
      <c r="DD1046">
        <v>108.696</v>
      </c>
      <c r="DE1046">
        <v>785.30499999999995</v>
      </c>
      <c r="DF1046">
        <v>33.97</v>
      </c>
      <c r="DG1046">
        <v>2512.7910000000002</v>
      </c>
      <c r="DH1046">
        <v>24.652999999999999</v>
      </c>
      <c r="DI1046">
        <v>10.907</v>
      </c>
      <c r="DJ1046" t="s">
        <v>551</v>
      </c>
      <c r="DK1046">
        <v>0</v>
      </c>
      <c r="DL1046">
        <v>0</v>
      </c>
      <c r="DM1046">
        <v>0.23100000000000001</v>
      </c>
      <c r="DN1046">
        <v>0.01</v>
      </c>
      <c r="DO1046">
        <v>1</v>
      </c>
      <c r="DP1046">
        <v>7.0000000000000001E-3</v>
      </c>
      <c r="DQ1046">
        <v>0</v>
      </c>
      <c r="DR1046" t="s">
        <v>552</v>
      </c>
      <c r="DS1046">
        <v>0</v>
      </c>
      <c r="DT1046">
        <v>2</v>
      </c>
      <c r="DU1046">
        <v>14</v>
      </c>
      <c r="DV1046">
        <v>1</v>
      </c>
      <c r="DW1046">
        <v>37</v>
      </c>
      <c r="DX1046">
        <v>0</v>
      </c>
      <c r="DY1046">
        <v>0</v>
      </c>
    </row>
    <row r="1047" spans="1:129" hidden="1" x14ac:dyDescent="0.3">
      <c r="A1047" t="s">
        <v>416</v>
      </c>
      <c r="B1047">
        <v>2016</v>
      </c>
      <c r="C1047" t="s">
        <v>417</v>
      </c>
      <c r="D1047">
        <v>43668236</v>
      </c>
      <c r="E1047">
        <v>828372942848</v>
      </c>
      <c r="F1047" t="s">
        <v>553</v>
      </c>
      <c r="G1047" t="s">
        <v>554</v>
      </c>
      <c r="H1047" t="s">
        <v>555</v>
      </c>
      <c r="I1047" t="s">
        <v>556</v>
      </c>
      <c r="J1047">
        <v>25</v>
      </c>
      <c r="K1047">
        <v>1</v>
      </c>
      <c r="L1047">
        <v>1</v>
      </c>
      <c r="M1047" t="s">
        <v>557</v>
      </c>
      <c r="N1047">
        <v>394.94400000000002</v>
      </c>
      <c r="O1047">
        <v>-22.925999999999998</v>
      </c>
      <c r="P1047">
        <v>-3.625</v>
      </c>
      <c r="Q1047">
        <v>279.11900000000003</v>
      </c>
      <c r="R1047">
        <v>12.189</v>
      </c>
      <c r="S1047">
        <v>42</v>
      </c>
      <c r="T1047">
        <v>2</v>
      </c>
      <c r="U1047">
        <v>-25.562000000000001</v>
      </c>
      <c r="V1047">
        <v>-5.7000000000000002E-2</v>
      </c>
      <c r="W1047">
        <v>3.8079999999999998</v>
      </c>
      <c r="X1047">
        <v>0.16600000000000001</v>
      </c>
      <c r="Y1047">
        <v>1</v>
      </c>
      <c r="Z1047">
        <v>1.2290000000000001</v>
      </c>
      <c r="AA1047">
        <v>149.16</v>
      </c>
      <c r="AB1047">
        <v>139.63999999999999</v>
      </c>
      <c r="AC1047" t="s">
        <v>558</v>
      </c>
      <c r="AD1047">
        <v>-0.48599999999999999</v>
      </c>
      <c r="AE1047">
        <v>-4.843</v>
      </c>
      <c r="AF1047">
        <v>22709.675999999999</v>
      </c>
      <c r="AG1047">
        <v>1.1970000000000001</v>
      </c>
      <c r="AH1047">
        <v>-8.0000000000000002E-3</v>
      </c>
      <c r="AI1047">
        <v>-6.5000000000000002E-2</v>
      </c>
      <c r="AJ1047">
        <v>2308.3139999999999</v>
      </c>
      <c r="AK1047">
        <v>100.8</v>
      </c>
      <c r="AL1047">
        <v>19913.398000000001</v>
      </c>
      <c r="AM1047">
        <v>869.58299999999997</v>
      </c>
      <c r="AN1047">
        <v>72.186000000000007</v>
      </c>
      <c r="AO1047">
        <v>87.686999999999998</v>
      </c>
      <c r="AP1047">
        <v>3.3380000000000001</v>
      </c>
      <c r="AQ1047">
        <v>15.574</v>
      </c>
      <c r="AR1047">
        <v>482.1</v>
      </c>
      <c r="AS1047">
        <v>1819</v>
      </c>
      <c r="AT1047">
        <v>79</v>
      </c>
      <c r="AU1047">
        <v>11040.063</v>
      </c>
      <c r="AV1047">
        <v>5.0469999999999997</v>
      </c>
      <c r="AW1047">
        <v>17.911999999999999</v>
      </c>
      <c r="AX1047">
        <v>8537.6380000000008</v>
      </c>
      <c r="AY1047">
        <v>372.82400000000001</v>
      </c>
      <c r="AZ1047">
        <v>57</v>
      </c>
      <c r="BA1047">
        <v>48.613999999999997</v>
      </c>
      <c r="BB1047">
        <v>55.15</v>
      </c>
      <c r="BC1047">
        <v>-7.9930000000000003</v>
      </c>
      <c r="BD1047">
        <v>-7.4349999999999996</v>
      </c>
      <c r="BE1047">
        <v>79.649000000000001</v>
      </c>
      <c r="BF1047">
        <v>673.25800000000004</v>
      </c>
      <c r="BG1047">
        <v>29.4</v>
      </c>
      <c r="BH1047">
        <v>1823.9649999999999</v>
      </c>
      <c r="BI1047">
        <v>21.053999999999998</v>
      </c>
      <c r="BJ1047">
        <v>8.032</v>
      </c>
      <c r="BK1047">
        <v>-1.514</v>
      </c>
      <c r="BL1047">
        <v>-4.7770000000000001</v>
      </c>
      <c r="BM1047">
        <v>122.108</v>
      </c>
      <c r="BN1047">
        <v>889.43399999999997</v>
      </c>
      <c r="BO1047">
        <v>38.840000000000003</v>
      </c>
      <c r="BP1047">
        <v>2796.277</v>
      </c>
      <c r="BQ1047">
        <v>27.814</v>
      </c>
      <c r="BR1047">
        <v>12.313000000000001</v>
      </c>
      <c r="BS1047">
        <v>9.52</v>
      </c>
      <c r="BT1047">
        <v>6.3819999999999997</v>
      </c>
      <c r="BU1047" t="s">
        <v>559</v>
      </c>
      <c r="BV1047">
        <v>3</v>
      </c>
      <c r="BW1047">
        <v>21</v>
      </c>
      <c r="BX1047">
        <v>179</v>
      </c>
      <c r="BY1047">
        <v>8</v>
      </c>
      <c r="BZ1047">
        <v>487</v>
      </c>
      <c r="CA1047">
        <v>6</v>
      </c>
      <c r="CB1047">
        <v>2</v>
      </c>
      <c r="CC1047">
        <v>-3.1019999999999999</v>
      </c>
      <c r="CD1047">
        <v>-12.013999999999999</v>
      </c>
      <c r="CE1047">
        <v>375.29399999999998</v>
      </c>
      <c r="CF1047">
        <v>447.23599999999999</v>
      </c>
      <c r="CG1047">
        <v>19.53</v>
      </c>
      <c r="CH1047">
        <v>8594.2150000000001</v>
      </c>
      <c r="CI1047">
        <v>-4.7089999999999996</v>
      </c>
      <c r="CJ1047">
        <v>-16.454999999999998</v>
      </c>
      <c r="CK1047">
        <v>7625.134</v>
      </c>
      <c r="CL1047">
        <v>332.976</v>
      </c>
      <c r="CM1047">
        <v>13.986000000000001</v>
      </c>
      <c r="CN1047">
        <v>37.844000000000001</v>
      </c>
      <c r="CO1047">
        <v>3.6349999999999998</v>
      </c>
      <c r="CP1047">
        <v>1.07</v>
      </c>
      <c r="CQ1047">
        <v>0</v>
      </c>
      <c r="CR1047">
        <v>-24.948</v>
      </c>
      <c r="CS1047">
        <v>-1.208</v>
      </c>
      <c r="CT1047">
        <v>24.503</v>
      </c>
      <c r="CU1047">
        <v>0</v>
      </c>
      <c r="CV1047">
        <v>83.248000000000005</v>
      </c>
      <c r="CW1047">
        <v>1</v>
      </c>
      <c r="CX1047">
        <v>0</v>
      </c>
      <c r="CY1047">
        <v>0.36699999999999999</v>
      </c>
      <c r="CZ1047">
        <v>3197.748</v>
      </c>
      <c r="DA1047">
        <v>991.69100000000003</v>
      </c>
      <c r="DB1047">
        <v>-4.2409999999999997</v>
      </c>
      <c r="DC1047">
        <v>-7.8710000000000004</v>
      </c>
      <c r="DD1047">
        <v>100.825</v>
      </c>
      <c r="DE1047">
        <v>710.35599999999999</v>
      </c>
      <c r="DF1047">
        <v>31.02</v>
      </c>
      <c r="DG1047">
        <v>2308.8939999999998</v>
      </c>
      <c r="DH1047">
        <v>22.213999999999999</v>
      </c>
      <c r="DI1047">
        <v>10.167</v>
      </c>
      <c r="DJ1047" t="s">
        <v>560</v>
      </c>
      <c r="DK1047">
        <v>0</v>
      </c>
      <c r="DL1047">
        <v>0</v>
      </c>
      <c r="DM1047">
        <v>0.22900000000000001</v>
      </c>
      <c r="DN1047">
        <v>0.01</v>
      </c>
      <c r="DO1047">
        <v>1</v>
      </c>
      <c r="DP1047">
        <v>7.0000000000000001E-3</v>
      </c>
      <c r="DQ1047">
        <v>0</v>
      </c>
      <c r="DR1047" t="s">
        <v>561</v>
      </c>
      <c r="DS1047">
        <v>0</v>
      </c>
      <c r="DT1047">
        <v>1</v>
      </c>
      <c r="DU1047">
        <v>12</v>
      </c>
      <c r="DV1047">
        <v>1</v>
      </c>
      <c r="DW1047">
        <v>34</v>
      </c>
      <c r="DX1047">
        <v>0</v>
      </c>
      <c r="DY1047">
        <v>0</v>
      </c>
    </row>
    <row r="1048" spans="1:129" hidden="1" x14ac:dyDescent="0.3">
      <c r="A1048" t="s">
        <v>416</v>
      </c>
      <c r="B1048">
        <v>2017</v>
      </c>
      <c r="C1048" t="s">
        <v>417</v>
      </c>
      <c r="D1048">
        <v>44054616</v>
      </c>
      <c r="E1048">
        <v>850482233344</v>
      </c>
      <c r="F1048" t="s">
        <v>562</v>
      </c>
      <c r="G1048" t="s">
        <v>563</v>
      </c>
      <c r="H1048" t="s">
        <v>564</v>
      </c>
      <c r="I1048" t="s">
        <v>565</v>
      </c>
      <c r="J1048">
        <v>30</v>
      </c>
      <c r="K1048">
        <v>1</v>
      </c>
      <c r="L1048">
        <v>1</v>
      </c>
      <c r="M1048" t="s">
        <v>566</v>
      </c>
      <c r="N1048">
        <v>381.46800000000002</v>
      </c>
      <c r="O1048">
        <v>2.762</v>
      </c>
      <c r="P1048">
        <v>0.33700000000000002</v>
      </c>
      <c r="Q1048">
        <v>284.31299999999999</v>
      </c>
      <c r="R1048">
        <v>12.525</v>
      </c>
      <c r="S1048">
        <v>43</v>
      </c>
      <c r="T1048">
        <v>2</v>
      </c>
      <c r="U1048">
        <v>0</v>
      </c>
      <c r="Y1048">
        <v>1</v>
      </c>
      <c r="Z1048">
        <v>1.264</v>
      </c>
      <c r="AA1048">
        <v>149.03</v>
      </c>
      <c r="AB1048">
        <v>138.57</v>
      </c>
      <c r="AC1048" t="s">
        <v>567</v>
      </c>
      <c r="AD1048">
        <v>-0.112</v>
      </c>
      <c r="AE1048">
        <v>-1.107</v>
      </c>
      <c r="AF1048">
        <v>22485.383000000002</v>
      </c>
      <c r="AG1048">
        <v>1.165</v>
      </c>
      <c r="AH1048">
        <v>-0.36299999999999999</v>
      </c>
      <c r="AI1048">
        <v>-3.16</v>
      </c>
      <c r="AJ1048">
        <v>2256.29</v>
      </c>
      <c r="AK1048">
        <v>99.4</v>
      </c>
      <c r="AL1048">
        <v>19667.013999999999</v>
      </c>
      <c r="AM1048">
        <v>866.423</v>
      </c>
      <c r="AN1048">
        <v>71.733000000000004</v>
      </c>
      <c r="AO1048">
        <v>87.465999999999994</v>
      </c>
      <c r="AP1048">
        <v>0.187</v>
      </c>
      <c r="AQ1048">
        <v>0.9</v>
      </c>
      <c r="AR1048">
        <v>483</v>
      </c>
      <c r="AS1048">
        <v>1955</v>
      </c>
      <c r="AT1048">
        <v>86</v>
      </c>
      <c r="AU1048">
        <v>10963.67</v>
      </c>
      <c r="AV1048">
        <v>-0.35499999999999998</v>
      </c>
      <c r="AW1048">
        <v>-1.325</v>
      </c>
      <c r="AX1048">
        <v>8432.6880000000001</v>
      </c>
      <c r="AY1048">
        <v>371.49900000000002</v>
      </c>
      <c r="AZ1048">
        <v>62</v>
      </c>
      <c r="BA1048">
        <v>48.759</v>
      </c>
      <c r="BB1048">
        <v>52.86</v>
      </c>
      <c r="BC1048">
        <v>6.1890000000000001</v>
      </c>
      <c r="BD1048">
        <v>4.4320000000000004</v>
      </c>
      <c r="BE1048">
        <v>84.081999999999994</v>
      </c>
      <c r="BF1048">
        <v>714.11400000000003</v>
      </c>
      <c r="BG1048">
        <v>31.46</v>
      </c>
      <c r="BH1048">
        <v>1908.576</v>
      </c>
      <c r="BI1048">
        <v>22.702999999999999</v>
      </c>
      <c r="BJ1048">
        <v>8.4879999999999995</v>
      </c>
      <c r="BK1048">
        <v>4.2169999999999996</v>
      </c>
      <c r="BL1048">
        <v>2.0539999999999998</v>
      </c>
      <c r="BM1048">
        <v>124.16200000000001</v>
      </c>
      <c r="BN1048">
        <v>889.12400000000002</v>
      </c>
      <c r="BO1048">
        <v>39.17</v>
      </c>
      <c r="BP1048">
        <v>2818.3690000000001</v>
      </c>
      <c r="BQ1048">
        <v>28.266999999999999</v>
      </c>
      <c r="BR1048">
        <v>12.534000000000001</v>
      </c>
      <c r="BS1048">
        <v>10.46</v>
      </c>
      <c r="BT1048">
        <v>7.0190000000000001</v>
      </c>
      <c r="BU1048" t="s">
        <v>568</v>
      </c>
      <c r="BV1048">
        <v>-6</v>
      </c>
      <c r="BW1048">
        <v>16</v>
      </c>
      <c r="BX1048">
        <v>131</v>
      </c>
      <c r="BY1048">
        <v>6</v>
      </c>
      <c r="BZ1048">
        <v>353</v>
      </c>
      <c r="CA1048">
        <v>4</v>
      </c>
      <c r="CB1048">
        <v>2</v>
      </c>
      <c r="CC1048">
        <v>-1.1719999999999999</v>
      </c>
      <c r="CD1048">
        <v>-4.3970000000000002</v>
      </c>
      <c r="CE1048">
        <v>370.89699999999999</v>
      </c>
      <c r="CF1048">
        <v>258.089</v>
      </c>
      <c r="CG1048">
        <v>11.37</v>
      </c>
      <c r="CH1048">
        <v>8419.0310000000009</v>
      </c>
      <c r="CI1048">
        <v>-4.8570000000000002</v>
      </c>
      <c r="CJ1048">
        <v>-16.172999999999998</v>
      </c>
      <c r="CK1048">
        <v>7191.1409999999996</v>
      </c>
      <c r="CL1048">
        <v>316.803</v>
      </c>
      <c r="CM1048">
        <v>8.2050000000000001</v>
      </c>
      <c r="CN1048">
        <v>37.442</v>
      </c>
      <c r="CO1048">
        <v>4.4340000000000002</v>
      </c>
      <c r="CP1048">
        <v>1.31</v>
      </c>
      <c r="CQ1048">
        <v>0</v>
      </c>
      <c r="CR1048">
        <v>21.972999999999999</v>
      </c>
      <c r="CS1048">
        <v>0.79900000000000004</v>
      </c>
      <c r="CT1048">
        <v>29.736000000000001</v>
      </c>
      <c r="CU1048">
        <v>0</v>
      </c>
      <c r="CV1048">
        <v>100.65</v>
      </c>
      <c r="CW1048">
        <v>1</v>
      </c>
      <c r="CX1048">
        <v>0</v>
      </c>
      <c r="CY1048">
        <v>0.44800000000000001</v>
      </c>
      <c r="CZ1048">
        <v>3145.4140000000002</v>
      </c>
      <c r="DA1048">
        <v>990.58500000000004</v>
      </c>
      <c r="DB1048">
        <v>9.5779999999999994</v>
      </c>
      <c r="DC1048">
        <v>7.79</v>
      </c>
      <c r="DD1048">
        <v>108.61499999999999</v>
      </c>
      <c r="DE1048">
        <v>758.15</v>
      </c>
      <c r="DF1048">
        <v>33.4</v>
      </c>
      <c r="DG1048">
        <v>2465.4589999999998</v>
      </c>
      <c r="DH1048">
        <v>24.103000000000002</v>
      </c>
      <c r="DI1048">
        <v>10.965</v>
      </c>
      <c r="DJ1048" t="s">
        <v>569</v>
      </c>
      <c r="DK1048">
        <v>0</v>
      </c>
      <c r="DL1048">
        <v>0</v>
      </c>
      <c r="DM1048">
        <v>0.45400000000000001</v>
      </c>
      <c r="DN1048">
        <v>0.02</v>
      </c>
      <c r="DO1048">
        <v>1</v>
      </c>
      <c r="DP1048">
        <v>1.4E-2</v>
      </c>
      <c r="DQ1048">
        <v>0</v>
      </c>
      <c r="DR1048" t="s">
        <v>570</v>
      </c>
      <c r="DS1048">
        <v>0</v>
      </c>
      <c r="DT1048">
        <v>2</v>
      </c>
      <c r="DU1048">
        <v>14</v>
      </c>
      <c r="DV1048">
        <v>1</v>
      </c>
      <c r="DW1048">
        <v>37</v>
      </c>
      <c r="DX1048">
        <v>0</v>
      </c>
      <c r="DY1048">
        <v>0</v>
      </c>
    </row>
    <row r="1049" spans="1:129" hidden="1" x14ac:dyDescent="0.3">
      <c r="A1049" t="s">
        <v>416</v>
      </c>
      <c r="B1049">
        <v>2018</v>
      </c>
      <c r="C1049" t="s">
        <v>417</v>
      </c>
      <c r="D1049">
        <v>44413592</v>
      </c>
      <c r="E1049">
        <v>829373284352</v>
      </c>
      <c r="F1049" t="s">
        <v>571</v>
      </c>
      <c r="G1049" t="s">
        <v>572</v>
      </c>
      <c r="H1049" t="s">
        <v>573</v>
      </c>
      <c r="I1049" t="s">
        <v>574</v>
      </c>
      <c r="J1049">
        <v>34</v>
      </c>
      <c r="K1049">
        <v>2</v>
      </c>
      <c r="L1049">
        <v>1</v>
      </c>
      <c r="M1049" t="s">
        <v>575</v>
      </c>
      <c r="N1049">
        <v>367.83699999999999</v>
      </c>
      <c r="O1049">
        <v>9.452</v>
      </c>
      <c r="P1049">
        <v>1.1839999999999999</v>
      </c>
      <c r="Q1049">
        <v>308.67</v>
      </c>
      <c r="R1049">
        <v>13.709</v>
      </c>
      <c r="S1049">
        <v>43</v>
      </c>
      <c r="T1049">
        <v>2</v>
      </c>
      <c r="U1049">
        <v>0</v>
      </c>
      <c r="Y1049">
        <v>1</v>
      </c>
      <c r="Z1049">
        <v>1.3939999999999999</v>
      </c>
      <c r="AA1049">
        <v>149.35</v>
      </c>
      <c r="AB1049">
        <v>139.79</v>
      </c>
      <c r="AC1049" t="s">
        <v>576</v>
      </c>
      <c r="AD1049">
        <v>-0.71699999999999997</v>
      </c>
      <c r="AE1049">
        <v>-7.1029999999999998</v>
      </c>
      <c r="AF1049">
        <v>22143.708999999999</v>
      </c>
      <c r="AG1049">
        <v>1.1859999999999999</v>
      </c>
      <c r="AH1049">
        <v>-1.4410000000000001</v>
      </c>
      <c r="AI1049">
        <v>-12.481999999999999</v>
      </c>
      <c r="AJ1049">
        <v>2213.511</v>
      </c>
      <c r="AK1049">
        <v>98.31</v>
      </c>
      <c r="AL1049">
        <v>19227.025000000001</v>
      </c>
      <c r="AM1049">
        <v>853.94100000000003</v>
      </c>
      <c r="AN1049">
        <v>70.326999999999998</v>
      </c>
      <c r="AO1049">
        <v>86.828000000000003</v>
      </c>
      <c r="AP1049">
        <v>0.83299999999999996</v>
      </c>
      <c r="AQ1049">
        <v>4.0209999999999999</v>
      </c>
      <c r="AR1049">
        <v>487.02100000000002</v>
      </c>
      <c r="AS1049">
        <v>2021</v>
      </c>
      <c r="AT1049">
        <v>90</v>
      </c>
      <c r="AU1049">
        <v>10965.593999999999</v>
      </c>
      <c r="AV1049">
        <v>6.12</v>
      </c>
      <c r="AW1049">
        <v>22.734000000000002</v>
      </c>
      <c r="AX1049">
        <v>8876.402</v>
      </c>
      <c r="AY1049">
        <v>394.233</v>
      </c>
      <c r="AZ1049">
        <v>64</v>
      </c>
      <c r="BA1049">
        <v>49.52</v>
      </c>
      <c r="BB1049">
        <v>51.42</v>
      </c>
      <c r="BC1049">
        <v>2.1659999999999999</v>
      </c>
      <c r="BD1049">
        <v>1.319</v>
      </c>
      <c r="BE1049">
        <v>85.400999999999996</v>
      </c>
      <c r="BF1049">
        <v>719.59900000000005</v>
      </c>
      <c r="BG1049">
        <v>31.96</v>
      </c>
      <c r="BH1049">
        <v>1922.847</v>
      </c>
      <c r="BI1049">
        <v>22.863</v>
      </c>
      <c r="BJ1049">
        <v>8.6829999999999998</v>
      </c>
      <c r="BK1049">
        <v>2.9729999999999999</v>
      </c>
      <c r="BL1049">
        <v>5.3780000000000001</v>
      </c>
      <c r="BM1049">
        <v>129.54</v>
      </c>
      <c r="BN1049">
        <v>933.94799999999998</v>
      </c>
      <c r="BO1049">
        <v>41.48</v>
      </c>
      <c r="BP1049">
        <v>2916.6849999999999</v>
      </c>
      <c r="BQ1049">
        <v>29.672999999999998</v>
      </c>
      <c r="BR1049">
        <v>13.172000000000001</v>
      </c>
      <c r="BS1049">
        <v>9.56</v>
      </c>
      <c r="BT1049">
        <v>6.4009999999999998</v>
      </c>
      <c r="BU1049" t="s">
        <v>577</v>
      </c>
      <c r="BV1049">
        <v>2</v>
      </c>
      <c r="BW1049">
        <v>17</v>
      </c>
      <c r="BX1049">
        <v>147</v>
      </c>
      <c r="BY1049">
        <v>7</v>
      </c>
      <c r="BZ1049">
        <v>393</v>
      </c>
      <c r="CA1049">
        <v>5</v>
      </c>
      <c r="CB1049">
        <v>2</v>
      </c>
      <c r="CC1049">
        <v>-4.7690000000000001</v>
      </c>
      <c r="CD1049">
        <v>-17.686</v>
      </c>
      <c r="CE1049">
        <v>353.21100000000001</v>
      </c>
      <c r="CF1049">
        <v>149.279</v>
      </c>
      <c r="CG1049">
        <v>6.63</v>
      </c>
      <c r="CH1049">
        <v>7952.7610000000004</v>
      </c>
      <c r="CI1049">
        <v>1.109</v>
      </c>
      <c r="CJ1049">
        <v>3.5150000000000001</v>
      </c>
      <c r="CK1049">
        <v>7212.1509999999998</v>
      </c>
      <c r="CL1049">
        <v>320.31799999999998</v>
      </c>
      <c r="CM1049">
        <v>4.7430000000000003</v>
      </c>
      <c r="CN1049">
        <v>35.914000000000001</v>
      </c>
      <c r="CO1049">
        <v>5.0750000000000002</v>
      </c>
      <c r="CP1049">
        <v>1.5</v>
      </c>
      <c r="CQ1049">
        <v>0</v>
      </c>
      <c r="CR1049">
        <v>14.456</v>
      </c>
      <c r="CS1049">
        <v>0.64100000000000001</v>
      </c>
      <c r="CT1049">
        <v>33.773000000000003</v>
      </c>
      <c r="CU1049">
        <v>0</v>
      </c>
      <c r="CV1049">
        <v>114.268</v>
      </c>
      <c r="CW1049">
        <v>1</v>
      </c>
      <c r="CX1049">
        <v>0</v>
      </c>
      <c r="CY1049">
        <v>0.51600000000000001</v>
      </c>
      <c r="CZ1049">
        <v>3147.46</v>
      </c>
      <c r="DA1049">
        <v>983.48199999999997</v>
      </c>
      <c r="DB1049">
        <v>1.8149999999999999</v>
      </c>
      <c r="DC1049">
        <v>3.4790000000000001</v>
      </c>
      <c r="DD1049">
        <v>112.09399999999999</v>
      </c>
      <c r="DE1049">
        <v>787.37199999999996</v>
      </c>
      <c r="DF1049">
        <v>34.97</v>
      </c>
      <c r="DG1049">
        <v>2523.8580000000002</v>
      </c>
      <c r="DH1049">
        <v>25.015999999999998</v>
      </c>
      <c r="DI1049">
        <v>11.398</v>
      </c>
      <c r="DJ1049" t="s">
        <v>578</v>
      </c>
      <c r="DK1049">
        <v>0</v>
      </c>
      <c r="DL1049">
        <v>0</v>
      </c>
      <c r="DM1049">
        <v>2.4769999999999999</v>
      </c>
      <c r="DN1049">
        <v>0.11</v>
      </c>
      <c r="DO1049">
        <v>6</v>
      </c>
      <c r="DP1049">
        <v>7.9000000000000001E-2</v>
      </c>
      <c r="DQ1049">
        <v>0</v>
      </c>
      <c r="DR1049" t="s">
        <v>579</v>
      </c>
      <c r="DS1049">
        <v>2</v>
      </c>
      <c r="DT1049">
        <v>4</v>
      </c>
      <c r="DU1049">
        <v>32</v>
      </c>
      <c r="DV1049">
        <v>1</v>
      </c>
      <c r="DW1049">
        <v>84</v>
      </c>
      <c r="DX1049">
        <v>1</v>
      </c>
      <c r="DY1049">
        <v>0</v>
      </c>
    </row>
    <row r="1050" spans="1:129" hidden="1" x14ac:dyDescent="0.3">
      <c r="A1050" t="s">
        <v>416</v>
      </c>
      <c r="B1050">
        <v>2019</v>
      </c>
      <c r="C1050" t="s">
        <v>417</v>
      </c>
      <c r="D1050">
        <v>44745516</v>
      </c>
      <c r="F1050" t="s">
        <v>580</v>
      </c>
      <c r="G1050" t="s">
        <v>581</v>
      </c>
      <c r="H1050" t="s">
        <v>582</v>
      </c>
      <c r="I1050" t="s">
        <v>583</v>
      </c>
      <c r="J1050">
        <v>35</v>
      </c>
      <c r="K1050">
        <v>2</v>
      </c>
      <c r="L1050">
        <v>1</v>
      </c>
      <c r="M1050" t="s">
        <v>584</v>
      </c>
      <c r="N1050">
        <v>350.18</v>
      </c>
      <c r="O1050">
        <v>-40.741</v>
      </c>
      <c r="P1050">
        <v>-5.585</v>
      </c>
      <c r="Q1050">
        <v>181.559</v>
      </c>
      <c r="R1050">
        <v>8.1240000000000006</v>
      </c>
      <c r="S1050">
        <v>25</v>
      </c>
      <c r="T1050">
        <v>1</v>
      </c>
      <c r="U1050">
        <v>0</v>
      </c>
      <c r="Y1050">
        <v>1</v>
      </c>
      <c r="Z1050">
        <v>0.873</v>
      </c>
      <c r="AA1050">
        <v>143.85</v>
      </c>
      <c r="AB1050">
        <v>133.16</v>
      </c>
      <c r="AC1050" t="s">
        <v>585</v>
      </c>
      <c r="AD1050">
        <v>-5.3559999999999999</v>
      </c>
      <c r="AE1050">
        <v>-52.673999999999999</v>
      </c>
      <c r="AF1050">
        <v>20802.248</v>
      </c>
      <c r="AH1050">
        <v>-6.5</v>
      </c>
      <c r="AI1050">
        <v>-55.506</v>
      </c>
      <c r="AJ1050">
        <v>2023.89</v>
      </c>
      <c r="AK1050">
        <v>90.56</v>
      </c>
      <c r="AL1050">
        <v>17843.925999999999</v>
      </c>
      <c r="AM1050">
        <v>798.43600000000004</v>
      </c>
      <c r="AN1050">
        <v>68.007999999999996</v>
      </c>
      <c r="AO1050">
        <v>85.778999999999996</v>
      </c>
      <c r="AP1050">
        <v>-4.4009999999999998</v>
      </c>
      <c r="AQ1050">
        <v>-21.431999999999999</v>
      </c>
      <c r="AR1050">
        <v>465.589</v>
      </c>
      <c r="AS1050">
        <v>1927</v>
      </c>
      <c r="AT1050">
        <v>86</v>
      </c>
      <c r="AU1050">
        <v>10405.27</v>
      </c>
      <c r="AV1050">
        <v>5.56</v>
      </c>
      <c r="AW1050">
        <v>21.92</v>
      </c>
      <c r="AX1050">
        <v>9300.4310000000005</v>
      </c>
      <c r="AY1050">
        <v>416.15300000000002</v>
      </c>
      <c r="AZ1050">
        <v>65</v>
      </c>
      <c r="BA1050">
        <v>50.02</v>
      </c>
      <c r="BB1050">
        <v>46.63</v>
      </c>
      <c r="BC1050">
        <v>-14.79</v>
      </c>
      <c r="BD1050">
        <v>-12.898999999999999</v>
      </c>
      <c r="BE1050">
        <v>72.501000000000005</v>
      </c>
      <c r="BF1050">
        <v>610.78700000000003</v>
      </c>
      <c r="BG1050">
        <v>27.33</v>
      </c>
      <c r="BH1050">
        <v>1620.299</v>
      </c>
      <c r="BI1050">
        <v>20.524000000000001</v>
      </c>
      <c r="BJ1050">
        <v>7.7889999999999997</v>
      </c>
      <c r="BK1050">
        <v>2.5190000000000001</v>
      </c>
      <c r="BL1050">
        <v>2.831</v>
      </c>
      <c r="BM1050">
        <v>132.37200000000001</v>
      </c>
      <c r="BN1050">
        <v>952.05100000000004</v>
      </c>
      <c r="BO1050">
        <v>42.6</v>
      </c>
      <c r="BP1050">
        <v>2958.32</v>
      </c>
      <c r="BQ1050">
        <v>31.992000000000001</v>
      </c>
      <c r="BR1050">
        <v>14.221</v>
      </c>
      <c r="BS1050">
        <v>10.69</v>
      </c>
      <c r="BT1050">
        <v>7.431</v>
      </c>
      <c r="BU1050" t="s">
        <v>586</v>
      </c>
      <c r="BV1050">
        <v>4</v>
      </c>
      <c r="BW1050">
        <v>21</v>
      </c>
      <c r="BX1050">
        <v>178</v>
      </c>
      <c r="BY1050">
        <v>8</v>
      </c>
      <c r="BZ1050">
        <v>477</v>
      </c>
      <c r="CA1050">
        <v>6</v>
      </c>
      <c r="CB1050">
        <v>2</v>
      </c>
      <c r="CC1050">
        <v>-8.0649999999999995</v>
      </c>
      <c r="CD1050">
        <v>-28.488</v>
      </c>
      <c r="CE1050">
        <v>324.72300000000001</v>
      </c>
      <c r="CF1050">
        <v>72.409000000000006</v>
      </c>
      <c r="CG1050">
        <v>3.24</v>
      </c>
      <c r="CH1050">
        <v>7257.098</v>
      </c>
      <c r="CI1050">
        <v>4.6929999999999996</v>
      </c>
      <c r="CJ1050">
        <v>15.032</v>
      </c>
      <c r="CK1050">
        <v>7494.5860000000002</v>
      </c>
      <c r="CL1050">
        <v>335.34899999999999</v>
      </c>
      <c r="CM1050">
        <v>2.4329999999999998</v>
      </c>
      <c r="CN1050">
        <v>34.886000000000003</v>
      </c>
      <c r="CO1050">
        <v>5.2670000000000003</v>
      </c>
      <c r="CP1050">
        <v>1.56</v>
      </c>
      <c r="CQ1050">
        <v>0</v>
      </c>
      <c r="CR1050">
        <v>3.778</v>
      </c>
      <c r="CS1050">
        <v>0.192</v>
      </c>
      <c r="CT1050">
        <v>34.863999999999997</v>
      </c>
      <c r="CU1050">
        <v>0</v>
      </c>
      <c r="CV1050">
        <v>117.706</v>
      </c>
      <c r="CW1050">
        <v>1</v>
      </c>
      <c r="CX1050">
        <v>0</v>
      </c>
      <c r="CY1050">
        <v>0.56599999999999995</v>
      </c>
      <c r="CZ1050">
        <v>2975.9409999999998</v>
      </c>
      <c r="DA1050">
        <v>930.80700000000002</v>
      </c>
      <c r="DB1050">
        <v>-0.12</v>
      </c>
      <c r="DC1050">
        <v>-1.0780000000000001</v>
      </c>
      <c r="DD1050">
        <v>111.015</v>
      </c>
      <c r="DE1050">
        <v>773.93200000000002</v>
      </c>
      <c r="DF1050">
        <v>34.630000000000003</v>
      </c>
      <c r="DG1050">
        <v>2481.0369999999998</v>
      </c>
      <c r="DH1050">
        <v>26.006</v>
      </c>
      <c r="DI1050">
        <v>11.927</v>
      </c>
      <c r="DJ1050" t="s">
        <v>587</v>
      </c>
      <c r="DK1050">
        <v>2</v>
      </c>
      <c r="DL1050">
        <v>2</v>
      </c>
      <c r="DM1050">
        <v>17.655000000000001</v>
      </c>
      <c r="DN1050">
        <v>0.79</v>
      </c>
      <c r="DO1050">
        <v>47</v>
      </c>
      <c r="DP1050">
        <v>0.59299999999999997</v>
      </c>
      <c r="DQ1050">
        <v>0</v>
      </c>
      <c r="DR1050" t="s">
        <v>588</v>
      </c>
      <c r="DS1050">
        <v>9</v>
      </c>
      <c r="DT1050">
        <v>13</v>
      </c>
      <c r="DU1050">
        <v>111</v>
      </c>
      <c r="DV1050">
        <v>5</v>
      </c>
      <c r="DW1050">
        <v>294</v>
      </c>
      <c r="DX1050">
        <v>4</v>
      </c>
      <c r="DY1050">
        <v>1</v>
      </c>
    </row>
    <row r="1051" spans="1:129" hidden="1" x14ac:dyDescent="0.3">
      <c r="A1051" t="s">
        <v>416</v>
      </c>
      <c r="B1051">
        <v>2020</v>
      </c>
      <c r="C1051" t="s">
        <v>417</v>
      </c>
      <c r="D1051">
        <v>45036032</v>
      </c>
      <c r="F1051" t="s">
        <v>589</v>
      </c>
      <c r="G1051" t="s">
        <v>590</v>
      </c>
      <c r="H1051" t="s">
        <v>591</v>
      </c>
      <c r="I1051" t="s">
        <v>592</v>
      </c>
      <c r="J1051">
        <v>48</v>
      </c>
      <c r="K1051">
        <v>2</v>
      </c>
      <c r="L1051">
        <v>2</v>
      </c>
      <c r="M1051" t="s">
        <v>593</v>
      </c>
      <c r="N1051">
        <v>347.10500000000002</v>
      </c>
      <c r="O1051">
        <v>23.280999999999999</v>
      </c>
      <c r="P1051">
        <v>1.891</v>
      </c>
      <c r="Q1051">
        <v>222.38499999999999</v>
      </c>
      <c r="R1051">
        <v>10.015000000000001</v>
      </c>
      <c r="S1051">
        <v>34</v>
      </c>
      <c r="T1051">
        <v>2</v>
      </c>
      <c r="U1051">
        <v>0</v>
      </c>
      <c r="Y1051">
        <v>1</v>
      </c>
      <c r="Z1051">
        <v>1.137</v>
      </c>
      <c r="AA1051">
        <v>143.4</v>
      </c>
      <c r="AB1051">
        <v>138.69</v>
      </c>
      <c r="AC1051" t="s">
        <v>594</v>
      </c>
      <c r="AD1051">
        <v>-5.3659999999999997</v>
      </c>
      <c r="AE1051">
        <v>-49.948</v>
      </c>
      <c r="AF1051">
        <v>19558.998</v>
      </c>
      <c r="AH1051">
        <v>-6.4790000000000001</v>
      </c>
      <c r="AI1051">
        <v>-51.731000000000002</v>
      </c>
      <c r="AJ1051">
        <v>2033.4829999999999</v>
      </c>
      <c r="AK1051">
        <v>91.58</v>
      </c>
      <c r="AL1051">
        <v>16580.164000000001</v>
      </c>
      <c r="AM1051">
        <v>746.70500000000004</v>
      </c>
      <c r="AN1051">
        <v>66.031999999999996</v>
      </c>
      <c r="AO1051">
        <v>84.77</v>
      </c>
      <c r="AP1051">
        <v>-5.6440000000000001</v>
      </c>
      <c r="AQ1051">
        <v>-26.277000000000001</v>
      </c>
      <c r="AR1051">
        <v>439.31200000000001</v>
      </c>
      <c r="AS1051">
        <v>1851</v>
      </c>
      <c r="AT1051">
        <v>83</v>
      </c>
      <c r="AU1051">
        <v>9754.6880000000001</v>
      </c>
      <c r="AV1051">
        <v>-7.984</v>
      </c>
      <c r="AW1051">
        <v>-33.226999999999997</v>
      </c>
      <c r="AX1051">
        <v>8502.643</v>
      </c>
      <c r="AY1051">
        <v>382.92500000000001</v>
      </c>
      <c r="AZ1051">
        <v>60</v>
      </c>
      <c r="BA1051">
        <v>49.872999999999998</v>
      </c>
      <c r="BB1051">
        <v>48.14</v>
      </c>
      <c r="BC1051">
        <v>-13.944000000000001</v>
      </c>
      <c r="BD1051">
        <v>-10.339</v>
      </c>
      <c r="BE1051">
        <v>62.161999999999999</v>
      </c>
      <c r="BF1051">
        <v>538.67999999999995</v>
      </c>
      <c r="BG1051">
        <v>24.26</v>
      </c>
      <c r="BH1051">
        <v>1380.2829999999999</v>
      </c>
      <c r="BI1051">
        <v>17.492000000000001</v>
      </c>
      <c r="BJ1051">
        <v>7.0570000000000004</v>
      </c>
      <c r="BK1051">
        <v>-7.1150000000000002</v>
      </c>
      <c r="BL1051">
        <v>1.7829999999999999</v>
      </c>
      <c r="BM1051">
        <v>134.155</v>
      </c>
      <c r="BN1051">
        <v>1046.0509999999999</v>
      </c>
      <c r="BO1051">
        <v>47.11</v>
      </c>
      <c r="BP1051">
        <v>2978.8310000000001</v>
      </c>
      <c r="BQ1051">
        <v>33.968000000000004</v>
      </c>
      <c r="BR1051">
        <v>15.23</v>
      </c>
      <c r="BS1051">
        <v>4.71</v>
      </c>
      <c r="BT1051">
        <v>3.2850000000000001</v>
      </c>
      <c r="BU1051" t="s">
        <v>595</v>
      </c>
      <c r="BV1051">
        <v>6</v>
      </c>
      <c r="BW1051">
        <v>27</v>
      </c>
      <c r="BX1051">
        <v>223</v>
      </c>
      <c r="BY1051">
        <v>10</v>
      </c>
      <c r="BZ1051">
        <v>597</v>
      </c>
      <c r="CA1051">
        <v>7</v>
      </c>
      <c r="CB1051">
        <v>3</v>
      </c>
      <c r="CC1051">
        <v>-8.4209999999999994</v>
      </c>
      <c r="CD1051">
        <v>-27.346</v>
      </c>
      <c r="CE1051">
        <v>297.37700000000001</v>
      </c>
      <c r="CF1051">
        <v>148.548</v>
      </c>
      <c r="CG1051">
        <v>6.69</v>
      </c>
      <c r="CH1051">
        <v>6603.0919999999996</v>
      </c>
      <c r="CI1051">
        <v>-4.0839999999999996</v>
      </c>
      <c r="CJ1051">
        <v>-13.695</v>
      </c>
      <c r="CK1051">
        <v>7142.1480000000001</v>
      </c>
      <c r="CL1051">
        <v>321.654</v>
      </c>
      <c r="CM1051">
        <v>4.8239999999999998</v>
      </c>
      <c r="CN1051">
        <v>33.76</v>
      </c>
      <c r="CO1051">
        <v>7.2290000000000001</v>
      </c>
      <c r="CP1051">
        <v>2.14</v>
      </c>
      <c r="CQ1051">
        <v>0</v>
      </c>
      <c r="CR1051">
        <v>37.262999999999998</v>
      </c>
      <c r="CS1051">
        <v>1.9630000000000001</v>
      </c>
      <c r="CT1051">
        <v>47.518000000000001</v>
      </c>
      <c r="CU1051">
        <v>0</v>
      </c>
      <c r="CV1051">
        <v>160.524</v>
      </c>
      <c r="CW1051">
        <v>2</v>
      </c>
      <c r="CX1051">
        <v>0</v>
      </c>
      <c r="CY1051">
        <v>0.82099999999999995</v>
      </c>
      <c r="CZ1051">
        <v>3079.5340000000001</v>
      </c>
      <c r="DA1051">
        <v>880.86</v>
      </c>
      <c r="DB1051">
        <v>-12.444000000000001</v>
      </c>
      <c r="DC1051">
        <v>-3.7320000000000002</v>
      </c>
      <c r="DD1051">
        <v>107.28400000000001</v>
      </c>
      <c r="DE1051">
        <v>822.67499999999995</v>
      </c>
      <c r="DF1051">
        <v>37.049999999999997</v>
      </c>
      <c r="DG1051">
        <v>2382.172</v>
      </c>
      <c r="DH1051">
        <v>26.713999999999999</v>
      </c>
      <c r="DI1051">
        <v>12.179</v>
      </c>
      <c r="DJ1051" t="s">
        <v>596</v>
      </c>
      <c r="DK1051">
        <v>1</v>
      </c>
      <c r="DL1051">
        <v>4</v>
      </c>
      <c r="DM1051">
        <v>29.532</v>
      </c>
      <c r="DN1051">
        <v>1.33</v>
      </c>
      <c r="DO1051">
        <v>78</v>
      </c>
      <c r="DP1051">
        <v>0.95899999999999996</v>
      </c>
      <c r="DQ1051">
        <v>0</v>
      </c>
      <c r="DR1051" t="s">
        <v>597</v>
      </c>
      <c r="DS1051">
        <v>12</v>
      </c>
      <c r="DT1051">
        <v>25</v>
      </c>
      <c r="DU1051">
        <v>207</v>
      </c>
      <c r="DV1051">
        <v>9</v>
      </c>
      <c r="DW1051">
        <v>549</v>
      </c>
      <c r="DX1051">
        <v>7</v>
      </c>
      <c r="DY1051">
        <v>3</v>
      </c>
    </row>
    <row r="1052" spans="1:129" hidden="1" x14ac:dyDescent="0.3">
      <c r="A1052" t="s">
        <v>416</v>
      </c>
      <c r="B1052">
        <v>2021</v>
      </c>
      <c r="C1052" t="s">
        <v>417</v>
      </c>
      <c r="D1052">
        <v>45276788</v>
      </c>
      <c r="F1052" t="s">
        <v>598</v>
      </c>
      <c r="G1052" t="s">
        <v>599</v>
      </c>
      <c r="H1052" t="s">
        <v>600</v>
      </c>
      <c r="I1052" t="s">
        <v>601</v>
      </c>
      <c r="J1052">
        <v>44</v>
      </c>
      <c r="K1052">
        <v>2</v>
      </c>
      <c r="L1052">
        <v>1</v>
      </c>
      <c r="M1052" t="s">
        <v>602</v>
      </c>
      <c r="N1052">
        <v>357.786</v>
      </c>
      <c r="O1052">
        <v>82.26</v>
      </c>
      <c r="P1052">
        <v>8.2390000000000008</v>
      </c>
      <c r="Q1052">
        <v>403.16300000000001</v>
      </c>
      <c r="R1052">
        <v>18.254000000000001</v>
      </c>
      <c r="S1052">
        <v>61</v>
      </c>
      <c r="T1052">
        <v>3</v>
      </c>
      <c r="U1052">
        <v>0</v>
      </c>
      <c r="Y1052">
        <v>2</v>
      </c>
      <c r="Z1052">
        <v>1.915</v>
      </c>
      <c r="AA1052">
        <v>149.18</v>
      </c>
      <c r="AB1052">
        <v>146.68</v>
      </c>
      <c r="AC1052" t="s">
        <v>603</v>
      </c>
      <c r="AD1052">
        <v>8.2370000000000001</v>
      </c>
      <c r="AE1052">
        <v>72.552999999999997</v>
      </c>
      <c r="AF1052">
        <v>21057.425999999999</v>
      </c>
      <c r="AH1052">
        <v>9.5749999999999993</v>
      </c>
      <c r="AI1052">
        <v>71.495999999999995</v>
      </c>
      <c r="AJ1052">
        <v>2193.8389999999999</v>
      </c>
      <c r="AK1052">
        <v>99.33</v>
      </c>
      <c r="AL1052">
        <v>18071.081999999999</v>
      </c>
      <c r="AM1052">
        <v>818.20100000000002</v>
      </c>
      <c r="AN1052">
        <v>67.718999999999994</v>
      </c>
      <c r="AO1052">
        <v>85.817999999999998</v>
      </c>
      <c r="AP1052">
        <v>4.5609999999999999</v>
      </c>
      <c r="AQ1052">
        <v>20.039000000000001</v>
      </c>
      <c r="AR1052">
        <v>459.35199999999998</v>
      </c>
      <c r="AS1052">
        <v>1965</v>
      </c>
      <c r="AT1052">
        <v>89</v>
      </c>
      <c r="AU1052">
        <v>10145.409</v>
      </c>
      <c r="AV1052">
        <v>0.82499999999999996</v>
      </c>
      <c r="AW1052">
        <v>3.16</v>
      </c>
      <c r="AX1052">
        <v>8527.2160000000003</v>
      </c>
      <c r="AY1052">
        <v>386.08499999999998</v>
      </c>
      <c r="AZ1052">
        <v>61</v>
      </c>
      <c r="BA1052">
        <v>48.18</v>
      </c>
      <c r="BB1052">
        <v>52.48</v>
      </c>
      <c r="BC1052">
        <v>-17.202999999999999</v>
      </c>
      <c r="BD1052">
        <v>-10.882</v>
      </c>
      <c r="BE1052">
        <v>51.28</v>
      </c>
      <c r="BF1052">
        <v>445.92399999999998</v>
      </c>
      <c r="BG1052">
        <v>20.190000000000001</v>
      </c>
      <c r="BH1052">
        <v>1132.598</v>
      </c>
      <c r="BI1052">
        <v>13.765000000000001</v>
      </c>
      <c r="BJ1052">
        <v>5.3789999999999996</v>
      </c>
      <c r="BK1052">
        <v>1.909</v>
      </c>
      <c r="BL1052">
        <v>1.0569999999999999</v>
      </c>
      <c r="BM1052">
        <v>135.21199999999999</v>
      </c>
      <c r="BN1052">
        <v>1045.79</v>
      </c>
      <c r="BO1052">
        <v>47.35</v>
      </c>
      <c r="BP1052">
        <v>2986.3440000000001</v>
      </c>
      <c r="BQ1052">
        <v>32.280999999999999</v>
      </c>
      <c r="BR1052">
        <v>14.182</v>
      </c>
      <c r="BS1052">
        <v>2.5</v>
      </c>
      <c r="BT1052">
        <v>1.6759999999999999</v>
      </c>
      <c r="BU1052" t="s">
        <v>604</v>
      </c>
      <c r="BV1052">
        <v>0</v>
      </c>
      <c r="BW1052">
        <v>27</v>
      </c>
      <c r="BX1052">
        <v>225</v>
      </c>
      <c r="BY1052">
        <v>10</v>
      </c>
      <c r="BZ1052">
        <v>601</v>
      </c>
      <c r="CA1052">
        <v>7</v>
      </c>
      <c r="CB1052">
        <v>3</v>
      </c>
      <c r="CC1052">
        <v>14.532999999999999</v>
      </c>
      <c r="CD1052">
        <v>43.218000000000004</v>
      </c>
      <c r="CE1052">
        <v>340.59500000000003</v>
      </c>
      <c r="CF1052">
        <v>166.97300000000001</v>
      </c>
      <c r="CG1052">
        <v>7.56</v>
      </c>
      <c r="CH1052">
        <v>7522.509</v>
      </c>
      <c r="CI1052">
        <v>5.0949999999999998</v>
      </c>
      <c r="CJ1052">
        <v>16.387</v>
      </c>
      <c r="CK1052">
        <v>7466.1049999999996</v>
      </c>
      <c r="CL1052">
        <v>338.041</v>
      </c>
      <c r="CM1052">
        <v>5.1539999999999999</v>
      </c>
      <c r="CN1052">
        <v>35.723999999999997</v>
      </c>
      <c r="CO1052">
        <v>6.7160000000000002</v>
      </c>
      <c r="CP1052">
        <v>2.0099999999999998</v>
      </c>
      <c r="CQ1052">
        <v>0</v>
      </c>
      <c r="CR1052">
        <v>-7.1</v>
      </c>
      <c r="CS1052">
        <v>-0.51300000000000001</v>
      </c>
      <c r="CT1052">
        <v>44.393999999999998</v>
      </c>
      <c r="CU1052">
        <v>0</v>
      </c>
      <c r="CV1052">
        <v>148.334</v>
      </c>
      <c r="CW1052">
        <v>1</v>
      </c>
      <c r="CX1052">
        <v>0</v>
      </c>
      <c r="CY1052">
        <v>0.70399999999999996</v>
      </c>
      <c r="CZ1052">
        <v>3239.6289999999999</v>
      </c>
      <c r="DA1052">
        <v>953.41300000000001</v>
      </c>
      <c r="DB1052">
        <v>1.984</v>
      </c>
      <c r="DC1052">
        <v>0.73099999999999998</v>
      </c>
      <c r="DD1052">
        <v>108.014</v>
      </c>
      <c r="DE1052">
        <v>821.17100000000005</v>
      </c>
      <c r="DF1052">
        <v>37.18</v>
      </c>
      <c r="DG1052">
        <v>2385.6480000000001</v>
      </c>
      <c r="DH1052">
        <v>25.347999999999999</v>
      </c>
      <c r="DI1052">
        <v>11.329000000000001</v>
      </c>
      <c r="DJ1052" t="s">
        <v>605</v>
      </c>
      <c r="DK1052">
        <v>2</v>
      </c>
      <c r="DL1052">
        <v>6</v>
      </c>
      <c r="DM1052">
        <v>47.927</v>
      </c>
      <c r="DN1052">
        <v>2.17</v>
      </c>
      <c r="DO1052">
        <v>127</v>
      </c>
      <c r="DP1052">
        <v>1.4790000000000001</v>
      </c>
      <c r="DQ1052">
        <v>1</v>
      </c>
      <c r="DR1052" t="s">
        <v>606</v>
      </c>
      <c r="DS1052">
        <v>9</v>
      </c>
      <c r="DT1052">
        <v>34</v>
      </c>
      <c r="DU1052">
        <v>283</v>
      </c>
      <c r="DV1052">
        <v>13</v>
      </c>
      <c r="DW1052">
        <v>748</v>
      </c>
      <c r="DX1052">
        <v>9</v>
      </c>
      <c r="DY1052">
        <v>4</v>
      </c>
    </row>
    <row r="1053" spans="1:129" hidden="1" x14ac:dyDescent="0.3">
      <c r="A1053" t="s">
        <v>607</v>
      </c>
      <c r="B1053">
        <v>1992</v>
      </c>
      <c r="C1053" t="s">
        <v>608</v>
      </c>
      <c r="D1053">
        <v>3574558</v>
      </c>
      <c r="E1053">
        <v>15777784832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W1053">
        <v>0</v>
      </c>
      <c r="X1053">
        <v>0</v>
      </c>
      <c r="AC1053" t="s">
        <v>131</v>
      </c>
      <c r="AF1053">
        <v>16157.745999999999</v>
      </c>
      <c r="AG1053">
        <v>3.661</v>
      </c>
      <c r="AX1053">
        <v>0</v>
      </c>
      <c r="AY1053">
        <v>0</v>
      </c>
      <c r="BU1053" t="s">
        <v>131</v>
      </c>
      <c r="CK1053">
        <v>0</v>
      </c>
      <c r="CL1053">
        <v>0</v>
      </c>
      <c r="DA1053">
        <v>57.756999999999998</v>
      </c>
      <c r="DJ1053" t="s">
        <v>131</v>
      </c>
      <c r="DR1053" t="s">
        <v>131</v>
      </c>
    </row>
    <row r="1054" spans="1:129" hidden="1" x14ac:dyDescent="0.3">
      <c r="A1054" t="s">
        <v>607</v>
      </c>
      <c r="B1054">
        <v>1993</v>
      </c>
      <c r="C1054" t="s">
        <v>608</v>
      </c>
      <c r="D1054">
        <v>3457344</v>
      </c>
      <c r="E1054">
        <v>13153102848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V1054">
        <v>0</v>
      </c>
      <c r="W1054">
        <v>0</v>
      </c>
      <c r="X1054">
        <v>0</v>
      </c>
      <c r="AC1054" t="s">
        <v>131</v>
      </c>
      <c r="AD1054">
        <v>-23.893000000000001</v>
      </c>
      <c r="AE1054">
        <v>-13.8</v>
      </c>
      <c r="AF1054">
        <v>12714.076999999999</v>
      </c>
      <c r="AG1054">
        <v>3.3420000000000001</v>
      </c>
      <c r="AW1054">
        <v>0</v>
      </c>
      <c r="AX1054">
        <v>0</v>
      </c>
      <c r="AY1054">
        <v>0</v>
      </c>
      <c r="BU1054" t="s">
        <v>131</v>
      </c>
      <c r="CJ1054">
        <v>0</v>
      </c>
      <c r="CK1054">
        <v>0</v>
      </c>
      <c r="CL1054">
        <v>0</v>
      </c>
      <c r="DA1054">
        <v>43.957000000000001</v>
      </c>
      <c r="DJ1054" t="s">
        <v>131</v>
      </c>
      <c r="DR1054" t="s">
        <v>131</v>
      </c>
    </row>
    <row r="1055" spans="1:129" hidden="1" x14ac:dyDescent="0.3">
      <c r="A1055" t="s">
        <v>607</v>
      </c>
      <c r="B1055">
        <v>1994</v>
      </c>
      <c r="C1055" t="s">
        <v>608</v>
      </c>
      <c r="D1055">
        <v>3373715</v>
      </c>
      <c r="E1055">
        <v>1344165273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V1055">
        <v>0</v>
      </c>
      <c r="W1055">
        <v>0</v>
      </c>
      <c r="X1055">
        <v>0</v>
      </c>
      <c r="AC1055" t="s">
        <v>131</v>
      </c>
      <c r="AD1055">
        <v>-10.603</v>
      </c>
      <c r="AE1055">
        <v>-4.6609999999999996</v>
      </c>
      <c r="AF1055">
        <v>11647.73</v>
      </c>
      <c r="AG1055">
        <v>2.923</v>
      </c>
      <c r="AW1055">
        <v>0</v>
      </c>
      <c r="AX1055">
        <v>0</v>
      </c>
      <c r="AY1055">
        <v>0</v>
      </c>
      <c r="BU1055" t="s">
        <v>131</v>
      </c>
      <c r="CJ1055">
        <v>0</v>
      </c>
      <c r="CK1055">
        <v>0</v>
      </c>
      <c r="CL1055">
        <v>0</v>
      </c>
      <c r="DA1055">
        <v>39.295999999999999</v>
      </c>
      <c r="DJ1055" t="s">
        <v>131</v>
      </c>
      <c r="DR1055" t="s">
        <v>131</v>
      </c>
    </row>
    <row r="1056" spans="1:129" hidden="1" x14ac:dyDescent="0.3">
      <c r="A1056" t="s">
        <v>607</v>
      </c>
      <c r="B1056">
        <v>1995</v>
      </c>
      <c r="C1056" t="s">
        <v>608</v>
      </c>
      <c r="D1056">
        <v>3322788</v>
      </c>
      <c r="E1056">
        <v>14085538816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V1056">
        <v>0</v>
      </c>
      <c r="W1056">
        <v>0</v>
      </c>
      <c r="X1056">
        <v>0</v>
      </c>
      <c r="AC1056" t="s">
        <v>131</v>
      </c>
      <c r="AD1056">
        <v>-1.911</v>
      </c>
      <c r="AE1056">
        <v>-0.751</v>
      </c>
      <c r="AF1056">
        <v>11600.216</v>
      </c>
      <c r="AG1056">
        <v>2.7360000000000002</v>
      </c>
      <c r="AW1056">
        <v>0</v>
      </c>
      <c r="AX1056">
        <v>0</v>
      </c>
      <c r="AY1056">
        <v>0</v>
      </c>
      <c r="BU1056" t="s">
        <v>131</v>
      </c>
      <c r="CJ1056">
        <v>0</v>
      </c>
      <c r="CK1056">
        <v>0</v>
      </c>
      <c r="CL1056">
        <v>0</v>
      </c>
      <c r="DA1056">
        <v>38.545000000000002</v>
      </c>
      <c r="DJ1056" t="s">
        <v>131</v>
      </c>
      <c r="DR1056" t="s">
        <v>131</v>
      </c>
    </row>
    <row r="1057" spans="1:128" hidden="1" x14ac:dyDescent="0.3">
      <c r="A1057" t="s">
        <v>607</v>
      </c>
      <c r="B1057">
        <v>1996</v>
      </c>
      <c r="C1057" t="s">
        <v>608</v>
      </c>
      <c r="D1057">
        <v>3298903</v>
      </c>
      <c r="E1057">
        <v>14363169792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V1057">
        <v>0</v>
      </c>
      <c r="W1057">
        <v>0</v>
      </c>
      <c r="X1057">
        <v>0</v>
      </c>
      <c r="AC1057" t="s">
        <v>131</v>
      </c>
      <c r="AD1057">
        <v>28.01</v>
      </c>
      <c r="AE1057">
        <v>10.795999999999999</v>
      </c>
      <c r="AF1057">
        <v>14956.918</v>
      </c>
      <c r="AG1057">
        <v>3.4350000000000001</v>
      </c>
      <c r="AW1057">
        <v>0</v>
      </c>
      <c r="AX1057">
        <v>0</v>
      </c>
      <c r="AY1057">
        <v>0</v>
      </c>
      <c r="BU1057" t="s">
        <v>131</v>
      </c>
      <c r="CJ1057">
        <v>0</v>
      </c>
      <c r="CK1057">
        <v>0</v>
      </c>
      <c r="CL1057">
        <v>0</v>
      </c>
      <c r="DA1057">
        <v>49.341000000000001</v>
      </c>
      <c r="DJ1057" t="s">
        <v>131</v>
      </c>
      <c r="DR1057" t="s">
        <v>131</v>
      </c>
    </row>
    <row r="1058" spans="1:128" hidden="1" x14ac:dyDescent="0.3">
      <c r="A1058" t="s">
        <v>607</v>
      </c>
      <c r="B1058">
        <v>1997</v>
      </c>
      <c r="C1058" t="s">
        <v>608</v>
      </c>
      <c r="D1058">
        <v>3271422</v>
      </c>
      <c r="E1058">
        <v>14402198528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V1058">
        <v>0</v>
      </c>
      <c r="W1058">
        <v>0</v>
      </c>
      <c r="X1058">
        <v>0</v>
      </c>
      <c r="AC1058" t="s">
        <v>131</v>
      </c>
      <c r="AD1058">
        <v>-15.725</v>
      </c>
      <c r="AE1058">
        <v>-7.7590000000000003</v>
      </c>
      <c r="AF1058">
        <v>12710.773999999999</v>
      </c>
      <c r="AG1058">
        <v>2.887</v>
      </c>
      <c r="AW1058">
        <v>0</v>
      </c>
      <c r="AX1058">
        <v>0</v>
      </c>
      <c r="AY1058">
        <v>0</v>
      </c>
      <c r="BU1058" t="s">
        <v>131</v>
      </c>
      <c r="CJ1058">
        <v>0</v>
      </c>
      <c r="CK1058">
        <v>0</v>
      </c>
      <c r="CL1058">
        <v>0</v>
      </c>
      <c r="DA1058">
        <v>41.582000000000001</v>
      </c>
      <c r="DJ1058" t="s">
        <v>131</v>
      </c>
      <c r="DR1058" t="s">
        <v>131</v>
      </c>
    </row>
    <row r="1059" spans="1:128" hidden="1" x14ac:dyDescent="0.3">
      <c r="A1059" t="s">
        <v>607</v>
      </c>
      <c r="B1059">
        <v>1998</v>
      </c>
      <c r="C1059" t="s">
        <v>608</v>
      </c>
      <c r="D1059">
        <v>3240550</v>
      </c>
      <c r="E1059">
        <v>14841954304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V1059">
        <v>0</v>
      </c>
      <c r="W1059">
        <v>0</v>
      </c>
      <c r="X1059">
        <v>0</v>
      </c>
      <c r="AC1059" t="s">
        <v>131</v>
      </c>
      <c r="AD1059">
        <v>6.2729999999999997</v>
      </c>
      <c r="AE1059">
        <v>2.6080000000000001</v>
      </c>
      <c r="AF1059">
        <v>13636.755999999999</v>
      </c>
      <c r="AG1059">
        <v>2.9769999999999999</v>
      </c>
      <c r="AW1059">
        <v>0</v>
      </c>
      <c r="AX1059">
        <v>0</v>
      </c>
      <c r="AY1059">
        <v>0</v>
      </c>
      <c r="BU1059" t="s">
        <v>131</v>
      </c>
      <c r="CJ1059">
        <v>0</v>
      </c>
      <c r="CK1059">
        <v>0</v>
      </c>
      <c r="CL1059">
        <v>0</v>
      </c>
      <c r="DA1059">
        <v>44.191000000000003</v>
      </c>
      <c r="DJ1059" t="s">
        <v>131</v>
      </c>
      <c r="DR1059" t="s">
        <v>131</v>
      </c>
    </row>
    <row r="1060" spans="1:128" hidden="1" x14ac:dyDescent="0.3">
      <c r="A1060" t="s">
        <v>607</v>
      </c>
      <c r="B1060">
        <v>1999</v>
      </c>
      <c r="C1060" t="s">
        <v>608</v>
      </c>
      <c r="D1060">
        <v>3206033</v>
      </c>
      <c r="E1060">
        <v>14850691072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V1060">
        <v>0</v>
      </c>
      <c r="W1060">
        <v>0</v>
      </c>
      <c r="X1060">
        <v>0</v>
      </c>
      <c r="AC1060" t="s">
        <v>131</v>
      </c>
      <c r="AD1060">
        <v>-38.195</v>
      </c>
      <c r="AE1060">
        <v>-16.879000000000001</v>
      </c>
      <c r="AF1060">
        <v>8518.9060000000009</v>
      </c>
      <c r="AG1060">
        <v>1.839</v>
      </c>
      <c r="AW1060">
        <v>0</v>
      </c>
      <c r="AX1060">
        <v>0</v>
      </c>
      <c r="AY1060">
        <v>0</v>
      </c>
      <c r="BU1060" t="s">
        <v>131</v>
      </c>
      <c r="CJ1060">
        <v>0</v>
      </c>
      <c r="CK1060">
        <v>0</v>
      </c>
      <c r="CL1060">
        <v>0</v>
      </c>
      <c r="DA1060">
        <v>27.312000000000001</v>
      </c>
      <c r="DJ1060" t="s">
        <v>131</v>
      </c>
      <c r="DR1060" t="s">
        <v>131</v>
      </c>
    </row>
    <row r="1061" spans="1:128" hidden="1" x14ac:dyDescent="0.3">
      <c r="A1061" t="s">
        <v>607</v>
      </c>
      <c r="B1061">
        <v>2000</v>
      </c>
      <c r="C1061" t="s">
        <v>608</v>
      </c>
      <c r="D1061">
        <v>3168525</v>
      </c>
      <c r="E1061">
        <v>15244832768</v>
      </c>
      <c r="F1061" t="s">
        <v>131</v>
      </c>
      <c r="G1061" t="s">
        <v>131</v>
      </c>
      <c r="H1061" t="s">
        <v>131</v>
      </c>
      <c r="I1061" t="s">
        <v>131</v>
      </c>
      <c r="J1061">
        <v>0</v>
      </c>
      <c r="K1061">
        <v>0</v>
      </c>
      <c r="L1061">
        <v>0</v>
      </c>
      <c r="M1061" t="s">
        <v>131</v>
      </c>
      <c r="N1061">
        <v>229.53700000000001</v>
      </c>
      <c r="S1061">
        <v>0</v>
      </c>
      <c r="T1061">
        <v>0</v>
      </c>
      <c r="V1061">
        <v>0</v>
      </c>
      <c r="W1061">
        <v>0</v>
      </c>
      <c r="X1061">
        <v>0</v>
      </c>
      <c r="Y1061">
        <v>0</v>
      </c>
      <c r="AA1061">
        <v>5.21</v>
      </c>
      <c r="AB1061">
        <v>5.62</v>
      </c>
      <c r="AC1061" t="s">
        <v>131</v>
      </c>
      <c r="AD1061">
        <v>7.5490000000000004</v>
      </c>
      <c r="AE1061">
        <v>2.0619999999999998</v>
      </c>
      <c r="AF1061">
        <v>9270.4539999999997</v>
      </c>
      <c r="AG1061">
        <v>1.927</v>
      </c>
      <c r="AJ1061">
        <v>798.47900000000004</v>
      </c>
      <c r="AK1061">
        <v>2.5299999999999998</v>
      </c>
      <c r="AN1061">
        <v>45.018000000000001</v>
      </c>
      <c r="AS1061">
        <v>798</v>
      </c>
      <c r="AT1061">
        <v>3</v>
      </c>
      <c r="AW1061">
        <v>0</v>
      </c>
      <c r="AX1061">
        <v>0</v>
      </c>
      <c r="AY1061">
        <v>0</v>
      </c>
      <c r="AZ1061">
        <v>45</v>
      </c>
      <c r="BB1061">
        <v>1.29</v>
      </c>
      <c r="BF1061">
        <v>394.505</v>
      </c>
      <c r="BG1061">
        <v>1.25</v>
      </c>
      <c r="BI1061">
        <v>22.242000000000001</v>
      </c>
      <c r="BN1061">
        <v>975.21699999999998</v>
      </c>
      <c r="BO1061">
        <v>3.09</v>
      </c>
      <c r="BQ1061">
        <v>54.981999999999999</v>
      </c>
      <c r="BS1061">
        <v>-0.41</v>
      </c>
      <c r="BT1061">
        <v>-7.8689999999999998</v>
      </c>
      <c r="BU1061" t="s">
        <v>131</v>
      </c>
      <c r="BX1061">
        <v>581</v>
      </c>
      <c r="BY1061">
        <v>2</v>
      </c>
      <c r="CA1061">
        <v>33</v>
      </c>
      <c r="CF1061">
        <v>0</v>
      </c>
      <c r="CG1061">
        <v>0</v>
      </c>
      <c r="CJ1061">
        <v>0</v>
      </c>
      <c r="CK1061">
        <v>0</v>
      </c>
      <c r="CL1061">
        <v>0</v>
      </c>
      <c r="CM1061">
        <v>0</v>
      </c>
      <c r="CP1061">
        <v>0</v>
      </c>
      <c r="CQ1061">
        <v>0</v>
      </c>
      <c r="CT1061">
        <v>0</v>
      </c>
      <c r="CU1061">
        <v>0</v>
      </c>
      <c r="CW1061">
        <v>0</v>
      </c>
      <c r="CX1061">
        <v>0</v>
      </c>
      <c r="CZ1061">
        <v>1773.6959999999999</v>
      </c>
      <c r="DA1061">
        <v>29.373999999999999</v>
      </c>
      <c r="DE1061">
        <v>394.505</v>
      </c>
      <c r="DF1061">
        <v>1.25</v>
      </c>
      <c r="DH1061">
        <v>22.242000000000001</v>
      </c>
      <c r="DJ1061" t="s">
        <v>131</v>
      </c>
      <c r="DM1061">
        <v>0</v>
      </c>
      <c r="DN1061">
        <v>0</v>
      </c>
      <c r="DP1061">
        <v>0</v>
      </c>
      <c r="DR1061" t="s">
        <v>131</v>
      </c>
      <c r="DU1061">
        <v>0</v>
      </c>
      <c r="DV1061">
        <v>0</v>
      </c>
      <c r="DX1061">
        <v>0</v>
      </c>
    </row>
    <row r="1062" spans="1:128" hidden="1" x14ac:dyDescent="0.3">
      <c r="A1062" t="s">
        <v>607</v>
      </c>
      <c r="B1062">
        <v>2001</v>
      </c>
      <c r="C1062" t="s">
        <v>608</v>
      </c>
      <c r="D1062">
        <v>3133138</v>
      </c>
      <c r="E1062">
        <v>16184125440</v>
      </c>
      <c r="F1062" t="s">
        <v>131</v>
      </c>
      <c r="G1062" t="s">
        <v>131</v>
      </c>
      <c r="H1062" t="s">
        <v>131</v>
      </c>
      <c r="I1062" t="s">
        <v>131</v>
      </c>
      <c r="J1062">
        <v>0</v>
      </c>
      <c r="K1062">
        <v>0</v>
      </c>
      <c r="L1062">
        <v>0</v>
      </c>
      <c r="M1062" t="s">
        <v>131</v>
      </c>
      <c r="N1062">
        <v>236.98400000000001</v>
      </c>
      <c r="S1062">
        <v>0</v>
      </c>
      <c r="T1062">
        <v>0</v>
      </c>
      <c r="V1062">
        <v>0</v>
      </c>
      <c r="W1062">
        <v>0</v>
      </c>
      <c r="X1062">
        <v>0</v>
      </c>
      <c r="Y1062">
        <v>0</v>
      </c>
      <c r="AA1062">
        <v>5.2</v>
      </c>
      <c r="AB1062">
        <v>5.57</v>
      </c>
      <c r="AC1062" t="s">
        <v>131</v>
      </c>
      <c r="AD1062">
        <v>-1.6559999999999999</v>
      </c>
      <c r="AE1062">
        <v>-0.48699999999999999</v>
      </c>
      <c r="AF1062">
        <v>9219.866</v>
      </c>
      <c r="AG1062">
        <v>1.7849999999999999</v>
      </c>
      <c r="AJ1062">
        <v>836.22199999999998</v>
      </c>
      <c r="AK1062">
        <v>2.62</v>
      </c>
      <c r="AN1062">
        <v>47.037999999999997</v>
      </c>
      <c r="AS1062">
        <v>836</v>
      </c>
      <c r="AT1062">
        <v>3</v>
      </c>
      <c r="AW1062">
        <v>0</v>
      </c>
      <c r="AX1062">
        <v>0</v>
      </c>
      <c r="AY1062">
        <v>0</v>
      </c>
      <c r="AZ1062">
        <v>47</v>
      </c>
      <c r="BB1062">
        <v>1.32</v>
      </c>
      <c r="BF1062">
        <v>306.40199999999999</v>
      </c>
      <c r="BG1062">
        <v>0.96</v>
      </c>
      <c r="BI1062">
        <v>17.234999999999999</v>
      </c>
      <c r="BN1062">
        <v>941.548</v>
      </c>
      <c r="BO1062">
        <v>2.95</v>
      </c>
      <c r="BQ1062">
        <v>52.962000000000003</v>
      </c>
      <c r="BS1062">
        <v>-0.37</v>
      </c>
      <c r="BT1062">
        <v>-7.1150000000000002</v>
      </c>
      <c r="BU1062" t="s">
        <v>131</v>
      </c>
      <c r="BX1062">
        <v>635</v>
      </c>
      <c r="BY1062">
        <v>2</v>
      </c>
      <c r="CA1062">
        <v>36</v>
      </c>
      <c r="CF1062">
        <v>0</v>
      </c>
      <c r="CG1062">
        <v>0</v>
      </c>
      <c r="CJ1062">
        <v>0</v>
      </c>
      <c r="CK1062">
        <v>0</v>
      </c>
      <c r="CL1062">
        <v>0</v>
      </c>
      <c r="CM1062">
        <v>0</v>
      </c>
      <c r="CP1062">
        <v>0</v>
      </c>
      <c r="CQ1062">
        <v>0</v>
      </c>
      <c r="CT1062">
        <v>0</v>
      </c>
      <c r="CU1062">
        <v>0</v>
      </c>
      <c r="CW1062">
        <v>0</v>
      </c>
      <c r="CX1062">
        <v>0</v>
      </c>
      <c r="CZ1062">
        <v>1777.771</v>
      </c>
      <c r="DA1062">
        <v>28.887</v>
      </c>
      <c r="DE1062">
        <v>306.40199999999999</v>
      </c>
      <c r="DF1062">
        <v>0.96</v>
      </c>
      <c r="DH1062">
        <v>17.234999999999999</v>
      </c>
      <c r="DJ1062" t="s">
        <v>131</v>
      </c>
      <c r="DM1062">
        <v>0</v>
      </c>
      <c r="DN1062">
        <v>0</v>
      </c>
      <c r="DP1062">
        <v>0</v>
      </c>
      <c r="DR1062" t="s">
        <v>131</v>
      </c>
      <c r="DU1062">
        <v>0</v>
      </c>
      <c r="DV1062">
        <v>0</v>
      </c>
      <c r="DX1062">
        <v>0</v>
      </c>
    </row>
    <row r="1063" spans="1:128" hidden="1" x14ac:dyDescent="0.3">
      <c r="A1063" t="s">
        <v>607</v>
      </c>
      <c r="B1063">
        <v>2002</v>
      </c>
      <c r="C1063" t="s">
        <v>608</v>
      </c>
      <c r="D1063">
        <v>3105040</v>
      </c>
      <c r="E1063">
        <v>18018121728</v>
      </c>
      <c r="F1063" t="s">
        <v>131</v>
      </c>
      <c r="G1063" t="s">
        <v>131</v>
      </c>
      <c r="H1063" t="s">
        <v>131</v>
      </c>
      <c r="I1063" t="s">
        <v>131</v>
      </c>
      <c r="J1063">
        <v>0</v>
      </c>
      <c r="K1063">
        <v>0</v>
      </c>
      <c r="L1063">
        <v>0</v>
      </c>
      <c r="M1063" t="s">
        <v>131</v>
      </c>
      <c r="N1063">
        <v>153.55099999999999</v>
      </c>
      <c r="S1063">
        <v>0</v>
      </c>
      <c r="T1063">
        <v>0</v>
      </c>
      <c r="V1063">
        <v>0</v>
      </c>
      <c r="W1063">
        <v>0</v>
      </c>
      <c r="X1063">
        <v>0</v>
      </c>
      <c r="Y1063">
        <v>0</v>
      </c>
      <c r="AA1063">
        <v>4.8499999999999996</v>
      </c>
      <c r="AB1063">
        <v>5.21</v>
      </c>
      <c r="AC1063" t="s">
        <v>131</v>
      </c>
      <c r="AD1063">
        <v>-4.21</v>
      </c>
      <c r="AE1063">
        <v>-1.216</v>
      </c>
      <c r="AF1063">
        <v>8911.6080000000002</v>
      </c>
      <c r="AG1063">
        <v>1.536</v>
      </c>
      <c r="AJ1063">
        <v>476.64400000000001</v>
      </c>
      <c r="AK1063">
        <v>1.48</v>
      </c>
      <c r="AN1063">
        <v>28.407</v>
      </c>
      <c r="AS1063">
        <v>477</v>
      </c>
      <c r="AT1063">
        <v>1</v>
      </c>
      <c r="AW1063">
        <v>0</v>
      </c>
      <c r="AX1063">
        <v>0</v>
      </c>
      <c r="AY1063">
        <v>0</v>
      </c>
      <c r="AZ1063">
        <v>28</v>
      </c>
      <c r="BB1063">
        <v>0.8</v>
      </c>
      <c r="BF1063">
        <v>528.17399999999998</v>
      </c>
      <c r="BG1063">
        <v>1.64</v>
      </c>
      <c r="BI1063">
        <v>31.478000000000002</v>
      </c>
      <c r="BN1063">
        <v>1201.2729999999999</v>
      </c>
      <c r="BO1063">
        <v>3.73</v>
      </c>
      <c r="BQ1063">
        <v>71.593000000000004</v>
      </c>
      <c r="BS1063">
        <v>-0.36</v>
      </c>
      <c r="BT1063">
        <v>-7.423</v>
      </c>
      <c r="BU1063" t="s">
        <v>131</v>
      </c>
      <c r="BX1063">
        <v>673</v>
      </c>
      <c r="BY1063">
        <v>2</v>
      </c>
      <c r="CA1063">
        <v>40</v>
      </c>
      <c r="CF1063">
        <v>0</v>
      </c>
      <c r="CG1063">
        <v>0</v>
      </c>
      <c r="CJ1063">
        <v>0</v>
      </c>
      <c r="CK1063">
        <v>0</v>
      </c>
      <c r="CL1063">
        <v>0</v>
      </c>
      <c r="CM1063">
        <v>0</v>
      </c>
      <c r="CP1063">
        <v>0</v>
      </c>
      <c r="CQ1063">
        <v>0</v>
      </c>
      <c r="CT1063">
        <v>0</v>
      </c>
      <c r="CU1063">
        <v>0</v>
      </c>
      <c r="CW1063">
        <v>0</v>
      </c>
      <c r="CX1063">
        <v>0</v>
      </c>
      <c r="CZ1063">
        <v>1677.9169999999999</v>
      </c>
      <c r="DA1063">
        <v>27.670999999999999</v>
      </c>
      <c r="DE1063">
        <v>528.17399999999998</v>
      </c>
      <c r="DF1063">
        <v>1.64</v>
      </c>
      <c r="DH1063">
        <v>31.478000000000002</v>
      </c>
      <c r="DJ1063" t="s">
        <v>131</v>
      </c>
      <c r="DM1063">
        <v>0</v>
      </c>
      <c r="DN1063">
        <v>0</v>
      </c>
      <c r="DP1063">
        <v>0</v>
      </c>
      <c r="DR1063" t="s">
        <v>131</v>
      </c>
      <c r="DU1063">
        <v>0</v>
      </c>
      <c r="DV1063">
        <v>0</v>
      </c>
      <c r="DX1063">
        <v>0</v>
      </c>
    </row>
    <row r="1064" spans="1:128" hidden="1" x14ac:dyDescent="0.3">
      <c r="A1064" t="s">
        <v>607</v>
      </c>
      <c r="B1064">
        <v>2003</v>
      </c>
      <c r="C1064" t="s">
        <v>608</v>
      </c>
      <c r="D1064">
        <v>3084107</v>
      </c>
      <c r="E1064">
        <v>19928737792</v>
      </c>
      <c r="F1064" t="s">
        <v>131</v>
      </c>
      <c r="G1064" t="s">
        <v>131</v>
      </c>
      <c r="H1064" t="s">
        <v>131</v>
      </c>
      <c r="I1064" t="s">
        <v>131</v>
      </c>
      <c r="J1064">
        <v>0</v>
      </c>
      <c r="K1064">
        <v>0</v>
      </c>
      <c r="L1064">
        <v>0</v>
      </c>
      <c r="M1064" t="s">
        <v>131</v>
      </c>
      <c r="N1064">
        <v>147.79300000000001</v>
      </c>
      <c r="S1064">
        <v>0</v>
      </c>
      <c r="T1064">
        <v>0</v>
      </c>
      <c r="V1064">
        <v>0</v>
      </c>
      <c r="W1064">
        <v>0</v>
      </c>
      <c r="X1064">
        <v>0</v>
      </c>
      <c r="Y1064">
        <v>0</v>
      </c>
      <c r="AA1064">
        <v>4.93</v>
      </c>
      <c r="AB1064">
        <v>5.21</v>
      </c>
      <c r="AC1064" t="s">
        <v>131</v>
      </c>
      <c r="AD1064">
        <v>9.9640000000000004</v>
      </c>
      <c r="AE1064">
        <v>2.7570000000000001</v>
      </c>
      <c r="AF1064">
        <v>9866.0720000000001</v>
      </c>
      <c r="AG1064">
        <v>1.5269999999999999</v>
      </c>
      <c r="AJ1064">
        <v>463.66699999999997</v>
      </c>
      <c r="AK1064">
        <v>1.43</v>
      </c>
      <c r="AN1064">
        <v>27.446999999999999</v>
      </c>
      <c r="AS1064">
        <v>464</v>
      </c>
      <c r="AT1064">
        <v>1</v>
      </c>
      <c r="AW1064">
        <v>0</v>
      </c>
      <c r="AX1064">
        <v>0</v>
      </c>
      <c r="AY1064">
        <v>0</v>
      </c>
      <c r="AZ1064">
        <v>27</v>
      </c>
      <c r="BB1064">
        <v>0.77</v>
      </c>
      <c r="BF1064">
        <v>635.51599999999996</v>
      </c>
      <c r="BG1064">
        <v>1.96</v>
      </c>
      <c r="BI1064">
        <v>37.619999999999997</v>
      </c>
      <c r="BN1064">
        <v>1225.6379999999999</v>
      </c>
      <c r="BO1064">
        <v>3.78</v>
      </c>
      <c r="BQ1064">
        <v>72.552999999999997</v>
      </c>
      <c r="BS1064">
        <v>-0.28000000000000003</v>
      </c>
      <c r="BT1064">
        <v>-5.68</v>
      </c>
      <c r="BU1064" t="s">
        <v>131</v>
      </c>
      <c r="BX1064">
        <v>590</v>
      </c>
      <c r="BY1064">
        <v>2</v>
      </c>
      <c r="CA1064">
        <v>35</v>
      </c>
      <c r="CF1064">
        <v>0</v>
      </c>
      <c r="CG1064">
        <v>0</v>
      </c>
      <c r="CJ1064">
        <v>0</v>
      </c>
      <c r="CK1064">
        <v>0</v>
      </c>
      <c r="CL1064">
        <v>0</v>
      </c>
      <c r="CM1064">
        <v>0</v>
      </c>
      <c r="CP1064">
        <v>0</v>
      </c>
      <c r="CQ1064">
        <v>0</v>
      </c>
      <c r="CT1064">
        <v>0</v>
      </c>
      <c r="CU1064">
        <v>0</v>
      </c>
      <c r="CW1064">
        <v>0</v>
      </c>
      <c r="CX1064">
        <v>0</v>
      </c>
      <c r="CZ1064">
        <v>1689.306</v>
      </c>
      <c r="DA1064">
        <v>30.428000000000001</v>
      </c>
      <c r="DE1064">
        <v>635.51599999999996</v>
      </c>
      <c r="DF1064">
        <v>1.96</v>
      </c>
      <c r="DH1064">
        <v>37.619999999999997</v>
      </c>
      <c r="DJ1064" t="s">
        <v>131</v>
      </c>
      <c r="DM1064">
        <v>0</v>
      </c>
      <c r="DN1064">
        <v>0</v>
      </c>
      <c r="DP1064">
        <v>0</v>
      </c>
      <c r="DR1064" t="s">
        <v>131</v>
      </c>
      <c r="DU1064">
        <v>0</v>
      </c>
      <c r="DV1064">
        <v>0</v>
      </c>
      <c r="DX1064">
        <v>0</v>
      </c>
    </row>
    <row r="1065" spans="1:128" hidden="1" x14ac:dyDescent="0.3">
      <c r="A1065" t="s">
        <v>607</v>
      </c>
      <c r="B1065">
        <v>2004</v>
      </c>
      <c r="C1065" t="s">
        <v>608</v>
      </c>
      <c r="D1065">
        <v>3065748</v>
      </c>
      <c r="E1065">
        <v>21350940672</v>
      </c>
      <c r="F1065" t="s">
        <v>131</v>
      </c>
      <c r="G1065" t="s">
        <v>131</v>
      </c>
      <c r="H1065" t="s">
        <v>131</v>
      </c>
      <c r="I1065" t="s">
        <v>131</v>
      </c>
      <c r="J1065">
        <v>0</v>
      </c>
      <c r="K1065">
        <v>0</v>
      </c>
      <c r="L1065">
        <v>0</v>
      </c>
      <c r="M1065" t="s">
        <v>131</v>
      </c>
      <c r="N1065">
        <v>155.93199999999999</v>
      </c>
      <c r="S1065">
        <v>0</v>
      </c>
      <c r="T1065">
        <v>0</v>
      </c>
      <c r="V1065">
        <v>0</v>
      </c>
      <c r="W1065">
        <v>0</v>
      </c>
      <c r="X1065">
        <v>0</v>
      </c>
      <c r="Y1065">
        <v>0</v>
      </c>
      <c r="AA1065">
        <v>5.15</v>
      </c>
      <c r="AB1065">
        <v>5.9</v>
      </c>
      <c r="AC1065" t="s">
        <v>131</v>
      </c>
      <c r="AD1065">
        <v>3.718</v>
      </c>
      <c r="AE1065">
        <v>1.131</v>
      </c>
      <c r="AF1065">
        <v>10294.191999999999</v>
      </c>
      <c r="AG1065">
        <v>1.478</v>
      </c>
      <c r="AJ1065">
        <v>561.03800000000001</v>
      </c>
      <c r="AK1065">
        <v>1.72</v>
      </c>
      <c r="AN1065">
        <v>29.152999999999999</v>
      </c>
      <c r="AS1065">
        <v>561</v>
      </c>
      <c r="AT1065">
        <v>2</v>
      </c>
      <c r="AW1065">
        <v>0</v>
      </c>
      <c r="AX1065">
        <v>0</v>
      </c>
      <c r="AY1065">
        <v>0</v>
      </c>
      <c r="AZ1065">
        <v>29</v>
      </c>
      <c r="BB1065">
        <v>0.92</v>
      </c>
      <c r="BF1065">
        <v>645.846</v>
      </c>
      <c r="BG1065">
        <v>1.98</v>
      </c>
      <c r="BI1065">
        <v>33.558999999999997</v>
      </c>
      <c r="BN1065">
        <v>1363.452</v>
      </c>
      <c r="BO1065">
        <v>4.18</v>
      </c>
      <c r="BQ1065">
        <v>70.846999999999994</v>
      </c>
      <c r="BS1065">
        <v>-0.75</v>
      </c>
      <c r="BT1065">
        <v>-14.563000000000001</v>
      </c>
      <c r="BU1065" t="s">
        <v>131</v>
      </c>
      <c r="BX1065">
        <v>718</v>
      </c>
      <c r="BY1065">
        <v>2</v>
      </c>
      <c r="CA1065">
        <v>37</v>
      </c>
      <c r="CF1065">
        <v>0</v>
      </c>
      <c r="CG1065">
        <v>0</v>
      </c>
      <c r="CJ1065">
        <v>0</v>
      </c>
      <c r="CK1065">
        <v>0</v>
      </c>
      <c r="CL1065">
        <v>0</v>
      </c>
      <c r="CM1065">
        <v>0</v>
      </c>
      <c r="CP1065">
        <v>0</v>
      </c>
      <c r="CQ1065">
        <v>0</v>
      </c>
      <c r="CT1065">
        <v>0</v>
      </c>
      <c r="CU1065">
        <v>0</v>
      </c>
      <c r="CW1065">
        <v>0</v>
      </c>
      <c r="CX1065">
        <v>0</v>
      </c>
      <c r="CZ1065">
        <v>1924.49</v>
      </c>
      <c r="DA1065">
        <v>31.559000000000001</v>
      </c>
      <c r="DE1065">
        <v>645.846</v>
      </c>
      <c r="DF1065">
        <v>1.98</v>
      </c>
      <c r="DH1065">
        <v>33.558999999999997</v>
      </c>
      <c r="DJ1065" t="s">
        <v>131</v>
      </c>
      <c r="DM1065">
        <v>0</v>
      </c>
      <c r="DN1065">
        <v>0</v>
      </c>
      <c r="DP1065">
        <v>0</v>
      </c>
      <c r="DR1065" t="s">
        <v>131</v>
      </c>
      <c r="DU1065">
        <v>0</v>
      </c>
      <c r="DV1065">
        <v>0</v>
      </c>
      <c r="DX1065">
        <v>0</v>
      </c>
    </row>
    <row r="1066" spans="1:128" hidden="1" x14ac:dyDescent="0.3">
      <c r="A1066" t="s">
        <v>607</v>
      </c>
      <c r="B1066">
        <v>2005</v>
      </c>
      <c r="C1066" t="s">
        <v>608</v>
      </c>
      <c r="D1066">
        <v>3047254</v>
      </c>
      <c r="E1066">
        <v>23626534912</v>
      </c>
      <c r="F1066" t="s">
        <v>131</v>
      </c>
      <c r="G1066" t="s">
        <v>131</v>
      </c>
      <c r="H1066" t="s">
        <v>131</v>
      </c>
      <c r="I1066" t="s">
        <v>131</v>
      </c>
      <c r="J1066">
        <v>0</v>
      </c>
      <c r="K1066">
        <v>0</v>
      </c>
      <c r="L1066">
        <v>0</v>
      </c>
      <c r="M1066" t="s">
        <v>131</v>
      </c>
      <c r="N1066">
        <v>152.429</v>
      </c>
      <c r="S1066">
        <v>0</v>
      </c>
      <c r="T1066">
        <v>0</v>
      </c>
      <c r="V1066">
        <v>0</v>
      </c>
      <c r="W1066">
        <v>0</v>
      </c>
      <c r="X1066">
        <v>0</v>
      </c>
      <c r="Y1066">
        <v>0</v>
      </c>
      <c r="AA1066">
        <v>5.16</v>
      </c>
      <c r="AB1066">
        <v>5.97</v>
      </c>
      <c r="AC1066" t="s">
        <v>131</v>
      </c>
      <c r="AD1066">
        <v>15.842000000000001</v>
      </c>
      <c r="AE1066">
        <v>5</v>
      </c>
      <c r="AF1066">
        <v>11997.367</v>
      </c>
      <c r="AG1066">
        <v>1.5469999999999999</v>
      </c>
      <c r="AJ1066">
        <v>564.44299999999998</v>
      </c>
      <c r="AK1066">
        <v>1.72</v>
      </c>
      <c r="AN1066">
        <v>28.811</v>
      </c>
      <c r="AS1066">
        <v>564</v>
      </c>
      <c r="AT1066">
        <v>2</v>
      </c>
      <c r="AW1066">
        <v>0</v>
      </c>
      <c r="AX1066">
        <v>0</v>
      </c>
      <c r="AY1066">
        <v>0</v>
      </c>
      <c r="AZ1066">
        <v>29</v>
      </c>
      <c r="BB1066">
        <v>0.91</v>
      </c>
      <c r="BF1066">
        <v>574.28800000000001</v>
      </c>
      <c r="BG1066">
        <v>1.75</v>
      </c>
      <c r="BI1066">
        <v>29.312999999999999</v>
      </c>
      <c r="BN1066">
        <v>1394.6980000000001</v>
      </c>
      <c r="BO1066">
        <v>4.25</v>
      </c>
      <c r="BQ1066">
        <v>71.188999999999993</v>
      </c>
      <c r="BS1066">
        <v>-0.81</v>
      </c>
      <c r="BT1066">
        <v>-15.698</v>
      </c>
      <c r="BU1066" t="s">
        <v>131</v>
      </c>
      <c r="BX1066">
        <v>820</v>
      </c>
      <c r="BY1066">
        <v>2</v>
      </c>
      <c r="CA1066">
        <v>42</v>
      </c>
      <c r="CF1066">
        <v>0</v>
      </c>
      <c r="CG1066">
        <v>0</v>
      </c>
      <c r="CJ1066">
        <v>0</v>
      </c>
      <c r="CK1066">
        <v>0</v>
      </c>
      <c r="CL1066">
        <v>0</v>
      </c>
      <c r="CM1066">
        <v>0</v>
      </c>
      <c r="CP1066">
        <v>0</v>
      </c>
      <c r="CQ1066">
        <v>0</v>
      </c>
      <c r="CT1066">
        <v>0</v>
      </c>
      <c r="CU1066">
        <v>0</v>
      </c>
      <c r="CW1066">
        <v>0</v>
      </c>
      <c r="CX1066">
        <v>0</v>
      </c>
      <c r="CZ1066">
        <v>1959.1410000000001</v>
      </c>
      <c r="DA1066">
        <v>36.558999999999997</v>
      </c>
      <c r="DE1066">
        <v>574.28800000000001</v>
      </c>
      <c r="DF1066">
        <v>1.75</v>
      </c>
      <c r="DH1066">
        <v>29.312999999999999</v>
      </c>
      <c r="DJ1066" t="s">
        <v>131</v>
      </c>
      <c r="DM1066">
        <v>0</v>
      </c>
      <c r="DN1066">
        <v>0</v>
      </c>
      <c r="DP1066">
        <v>0</v>
      </c>
      <c r="DR1066" t="s">
        <v>131</v>
      </c>
      <c r="DU1066">
        <v>0</v>
      </c>
      <c r="DV1066">
        <v>0</v>
      </c>
      <c r="DX1066">
        <v>0</v>
      </c>
    </row>
    <row r="1067" spans="1:128" hidden="1" x14ac:dyDescent="0.3">
      <c r="A1067" t="s">
        <v>607</v>
      </c>
      <c r="B1067">
        <v>2006</v>
      </c>
      <c r="C1067" t="s">
        <v>608</v>
      </c>
      <c r="D1067">
        <v>3026490</v>
      </c>
      <c r="E1067">
        <v>25937829888</v>
      </c>
      <c r="F1067" t="s">
        <v>131</v>
      </c>
      <c r="G1067" t="s">
        <v>131</v>
      </c>
      <c r="H1067" t="s">
        <v>131</v>
      </c>
      <c r="I1067" t="s">
        <v>131</v>
      </c>
      <c r="J1067">
        <v>0</v>
      </c>
      <c r="K1067">
        <v>0</v>
      </c>
      <c r="L1067">
        <v>0</v>
      </c>
      <c r="M1067" t="s">
        <v>131</v>
      </c>
      <c r="N1067">
        <v>133.452</v>
      </c>
      <c r="S1067">
        <v>0</v>
      </c>
      <c r="T1067">
        <v>0</v>
      </c>
      <c r="V1067">
        <v>0</v>
      </c>
      <c r="W1067">
        <v>0</v>
      </c>
      <c r="X1067">
        <v>0</v>
      </c>
      <c r="Y1067">
        <v>0</v>
      </c>
      <c r="AA1067">
        <v>5.22</v>
      </c>
      <c r="AB1067">
        <v>5.62</v>
      </c>
      <c r="AC1067" t="s">
        <v>131</v>
      </c>
      <c r="AD1067">
        <v>-0.153</v>
      </c>
      <c r="AE1067">
        <v>-5.6000000000000001E-2</v>
      </c>
      <c r="AF1067">
        <v>12061.231</v>
      </c>
      <c r="AG1067">
        <v>1.407</v>
      </c>
      <c r="AJ1067">
        <v>459.27800000000002</v>
      </c>
      <c r="AK1067">
        <v>1.39</v>
      </c>
      <c r="AN1067">
        <v>24.733000000000001</v>
      </c>
      <c r="AS1067">
        <v>459</v>
      </c>
      <c r="AT1067">
        <v>1</v>
      </c>
      <c r="AW1067">
        <v>0</v>
      </c>
      <c r="AX1067">
        <v>0</v>
      </c>
      <c r="AY1067">
        <v>0</v>
      </c>
      <c r="AZ1067">
        <v>25</v>
      </c>
      <c r="BB1067">
        <v>0.75</v>
      </c>
      <c r="BF1067">
        <v>598.053</v>
      </c>
      <c r="BG1067">
        <v>1.81</v>
      </c>
      <c r="BI1067">
        <v>32.206000000000003</v>
      </c>
      <c r="BN1067">
        <v>1397.6590000000001</v>
      </c>
      <c r="BO1067">
        <v>4.2300000000000004</v>
      </c>
      <c r="BQ1067">
        <v>75.266999999999996</v>
      </c>
      <c r="BS1067">
        <v>-0.4</v>
      </c>
      <c r="BT1067">
        <v>-7.6630000000000003</v>
      </c>
      <c r="BU1067" t="s">
        <v>131</v>
      </c>
      <c r="BX1067">
        <v>800</v>
      </c>
      <c r="BY1067">
        <v>2</v>
      </c>
      <c r="CA1067">
        <v>43</v>
      </c>
      <c r="CF1067">
        <v>0</v>
      </c>
      <c r="CG1067">
        <v>0</v>
      </c>
      <c r="CJ1067">
        <v>0</v>
      </c>
      <c r="CK1067">
        <v>0</v>
      </c>
      <c r="CL1067">
        <v>0</v>
      </c>
      <c r="CM1067">
        <v>0</v>
      </c>
      <c r="CP1067">
        <v>0</v>
      </c>
      <c r="CQ1067">
        <v>0</v>
      </c>
      <c r="CT1067">
        <v>0</v>
      </c>
      <c r="CU1067">
        <v>0</v>
      </c>
      <c r="CW1067">
        <v>0</v>
      </c>
      <c r="CX1067">
        <v>0</v>
      </c>
      <c r="CZ1067">
        <v>1856.9369999999999</v>
      </c>
      <c r="DA1067">
        <v>36.503</v>
      </c>
      <c r="DE1067">
        <v>598.053</v>
      </c>
      <c r="DF1067">
        <v>1.81</v>
      </c>
      <c r="DH1067">
        <v>32.206000000000003</v>
      </c>
      <c r="DJ1067" t="s">
        <v>131</v>
      </c>
      <c r="DM1067">
        <v>0</v>
      </c>
      <c r="DN1067">
        <v>0</v>
      </c>
      <c r="DP1067">
        <v>0</v>
      </c>
      <c r="DR1067" t="s">
        <v>131</v>
      </c>
      <c r="DU1067">
        <v>0</v>
      </c>
      <c r="DV1067">
        <v>0</v>
      </c>
      <c r="DX1067">
        <v>0</v>
      </c>
    </row>
    <row r="1068" spans="1:128" hidden="1" x14ac:dyDescent="0.3">
      <c r="A1068" t="s">
        <v>607</v>
      </c>
      <c r="B1068">
        <v>2007</v>
      </c>
      <c r="C1068" t="s">
        <v>608</v>
      </c>
      <c r="D1068">
        <v>3004398</v>
      </c>
      <c r="E1068">
        <v>28610387968</v>
      </c>
      <c r="F1068" t="s">
        <v>131</v>
      </c>
      <c r="G1068" t="s">
        <v>131</v>
      </c>
      <c r="H1068" t="s">
        <v>131</v>
      </c>
      <c r="I1068" t="s">
        <v>131</v>
      </c>
      <c r="J1068">
        <v>0</v>
      </c>
      <c r="K1068">
        <v>0</v>
      </c>
      <c r="L1068">
        <v>0</v>
      </c>
      <c r="M1068" t="s">
        <v>131</v>
      </c>
      <c r="N1068">
        <v>136.20099999999999</v>
      </c>
      <c r="S1068">
        <v>0</v>
      </c>
      <c r="T1068">
        <v>0</v>
      </c>
      <c r="V1068">
        <v>0</v>
      </c>
      <c r="W1068">
        <v>0</v>
      </c>
      <c r="X1068">
        <v>0</v>
      </c>
      <c r="Y1068">
        <v>0</v>
      </c>
      <c r="AA1068">
        <v>5.55</v>
      </c>
      <c r="AB1068">
        <v>5.58</v>
      </c>
      <c r="AC1068" t="s">
        <v>131</v>
      </c>
      <c r="AD1068">
        <v>12.214</v>
      </c>
      <c r="AE1068">
        <v>4.4580000000000002</v>
      </c>
      <c r="AF1068">
        <v>13633.888000000001</v>
      </c>
      <c r="AG1068">
        <v>1.4319999999999999</v>
      </c>
      <c r="AJ1068">
        <v>465.98399999999998</v>
      </c>
      <c r="AK1068">
        <v>1.4</v>
      </c>
      <c r="AN1068">
        <v>25.09</v>
      </c>
      <c r="AS1068">
        <v>466</v>
      </c>
      <c r="AT1068">
        <v>1</v>
      </c>
      <c r="AW1068">
        <v>0</v>
      </c>
      <c r="AX1068">
        <v>0</v>
      </c>
      <c r="AY1068">
        <v>0</v>
      </c>
      <c r="AZ1068">
        <v>25</v>
      </c>
      <c r="BB1068">
        <v>0.76</v>
      </c>
      <c r="BF1068">
        <v>609.10699999999997</v>
      </c>
      <c r="BG1068">
        <v>1.83</v>
      </c>
      <c r="BI1068">
        <v>32.795999999999999</v>
      </c>
      <c r="BN1068">
        <v>1391.2940000000001</v>
      </c>
      <c r="BO1068">
        <v>4.18</v>
      </c>
      <c r="BQ1068">
        <v>74.91</v>
      </c>
      <c r="BS1068">
        <v>-0.03</v>
      </c>
      <c r="BT1068">
        <v>-0.54100000000000004</v>
      </c>
      <c r="BU1068" t="s">
        <v>131</v>
      </c>
      <c r="BX1068">
        <v>782</v>
      </c>
      <c r="BY1068">
        <v>2</v>
      </c>
      <c r="CA1068">
        <v>42</v>
      </c>
      <c r="CF1068">
        <v>0</v>
      </c>
      <c r="CG1068">
        <v>0</v>
      </c>
      <c r="CJ1068">
        <v>0</v>
      </c>
      <c r="CK1068">
        <v>0</v>
      </c>
      <c r="CL1068">
        <v>0</v>
      </c>
      <c r="CM1068">
        <v>0</v>
      </c>
      <c r="CP1068">
        <v>0</v>
      </c>
      <c r="CQ1068">
        <v>0</v>
      </c>
      <c r="CT1068">
        <v>0</v>
      </c>
      <c r="CU1068">
        <v>0</v>
      </c>
      <c r="CW1068">
        <v>0</v>
      </c>
      <c r="CX1068">
        <v>0</v>
      </c>
      <c r="CZ1068">
        <v>1857.277</v>
      </c>
      <c r="DA1068">
        <v>40.962000000000003</v>
      </c>
      <c r="DE1068">
        <v>609.10699999999997</v>
      </c>
      <c r="DF1068">
        <v>1.83</v>
      </c>
      <c r="DH1068">
        <v>32.795999999999999</v>
      </c>
      <c r="DJ1068" t="s">
        <v>131</v>
      </c>
      <c r="DM1068">
        <v>0</v>
      </c>
      <c r="DN1068">
        <v>0</v>
      </c>
      <c r="DP1068">
        <v>0</v>
      </c>
      <c r="DR1068" t="s">
        <v>131</v>
      </c>
      <c r="DU1068">
        <v>0</v>
      </c>
      <c r="DV1068">
        <v>0</v>
      </c>
      <c r="DX1068">
        <v>0</v>
      </c>
    </row>
    <row r="1069" spans="1:128" hidden="1" x14ac:dyDescent="0.3">
      <c r="A1069" t="s">
        <v>607</v>
      </c>
      <c r="B1069">
        <v>2008</v>
      </c>
      <c r="C1069" t="s">
        <v>608</v>
      </c>
      <c r="D1069">
        <v>2983425</v>
      </c>
      <c r="E1069">
        <v>29672505344</v>
      </c>
      <c r="F1069" t="s">
        <v>131</v>
      </c>
      <c r="G1069" t="s">
        <v>131</v>
      </c>
      <c r="H1069" t="s">
        <v>131</v>
      </c>
      <c r="I1069" t="s">
        <v>131</v>
      </c>
      <c r="J1069">
        <v>0</v>
      </c>
      <c r="K1069">
        <v>0</v>
      </c>
      <c r="L1069">
        <v>0</v>
      </c>
      <c r="M1069" t="s">
        <v>131</v>
      </c>
      <c r="N1069">
        <v>140.768</v>
      </c>
      <c r="S1069">
        <v>0</v>
      </c>
      <c r="T1069">
        <v>0</v>
      </c>
      <c r="V1069">
        <v>0</v>
      </c>
      <c r="W1069">
        <v>0</v>
      </c>
      <c r="X1069">
        <v>0</v>
      </c>
      <c r="Y1069">
        <v>0</v>
      </c>
      <c r="AA1069">
        <v>5.45</v>
      </c>
      <c r="AB1069">
        <v>5.47</v>
      </c>
      <c r="AC1069" t="s">
        <v>131</v>
      </c>
      <c r="AD1069">
        <v>-3.492</v>
      </c>
      <c r="AE1069">
        <v>-1.43</v>
      </c>
      <c r="AF1069">
        <v>13250.285</v>
      </c>
      <c r="AG1069">
        <v>1.3320000000000001</v>
      </c>
      <c r="AJ1069">
        <v>475.96300000000002</v>
      </c>
      <c r="AK1069">
        <v>1.42</v>
      </c>
      <c r="AN1069">
        <v>25.96</v>
      </c>
      <c r="AS1069">
        <v>476</v>
      </c>
      <c r="AT1069">
        <v>1</v>
      </c>
      <c r="AW1069">
        <v>0</v>
      </c>
      <c r="AX1069">
        <v>0</v>
      </c>
      <c r="AY1069">
        <v>0</v>
      </c>
      <c r="AZ1069">
        <v>26</v>
      </c>
      <c r="BB1069">
        <v>0.77</v>
      </c>
      <c r="BF1069">
        <v>596.63</v>
      </c>
      <c r="BG1069">
        <v>1.78</v>
      </c>
      <c r="BI1069">
        <v>32.540999999999997</v>
      </c>
      <c r="BN1069">
        <v>1357.5</v>
      </c>
      <c r="BO1069">
        <v>4.05</v>
      </c>
      <c r="BQ1069">
        <v>74.040000000000006</v>
      </c>
      <c r="BS1069">
        <v>-0.02</v>
      </c>
      <c r="BT1069">
        <v>-0.36699999999999999</v>
      </c>
      <c r="BU1069" t="s">
        <v>131</v>
      </c>
      <c r="BX1069">
        <v>761</v>
      </c>
      <c r="BY1069">
        <v>2</v>
      </c>
      <c r="CA1069">
        <v>41</v>
      </c>
      <c r="CF1069">
        <v>0</v>
      </c>
      <c r="CG1069">
        <v>0</v>
      </c>
      <c r="CJ1069">
        <v>0</v>
      </c>
      <c r="CK1069">
        <v>0</v>
      </c>
      <c r="CL1069">
        <v>0</v>
      </c>
      <c r="CM1069">
        <v>0</v>
      </c>
      <c r="CP1069">
        <v>0</v>
      </c>
      <c r="CQ1069">
        <v>0</v>
      </c>
      <c r="CT1069">
        <v>0</v>
      </c>
      <c r="CU1069">
        <v>0</v>
      </c>
      <c r="CW1069">
        <v>0</v>
      </c>
      <c r="CX1069">
        <v>0</v>
      </c>
      <c r="CZ1069">
        <v>1833.463</v>
      </c>
      <c r="DA1069">
        <v>39.530999999999999</v>
      </c>
      <c r="DE1069">
        <v>596.63</v>
      </c>
      <c r="DF1069">
        <v>1.78</v>
      </c>
      <c r="DH1069">
        <v>32.540999999999997</v>
      </c>
      <c r="DJ1069" t="s">
        <v>131</v>
      </c>
      <c r="DM1069">
        <v>0</v>
      </c>
      <c r="DN1069">
        <v>0</v>
      </c>
      <c r="DP1069">
        <v>0</v>
      </c>
      <c r="DR1069" t="s">
        <v>131</v>
      </c>
      <c r="DU1069">
        <v>0</v>
      </c>
      <c r="DV1069">
        <v>0</v>
      </c>
      <c r="DX1069">
        <v>0</v>
      </c>
    </row>
    <row r="1070" spans="1:128" hidden="1" x14ac:dyDescent="0.3">
      <c r="A1070" t="s">
        <v>607</v>
      </c>
      <c r="B1070">
        <v>2009</v>
      </c>
      <c r="C1070" t="s">
        <v>608</v>
      </c>
      <c r="D1070">
        <v>2964300</v>
      </c>
      <c r="E1070">
        <v>24704751616</v>
      </c>
      <c r="F1070" t="s">
        <v>131</v>
      </c>
      <c r="G1070" t="s">
        <v>131</v>
      </c>
      <c r="H1070" t="s">
        <v>131</v>
      </c>
      <c r="I1070" t="s">
        <v>131</v>
      </c>
      <c r="J1070">
        <v>0</v>
      </c>
      <c r="K1070">
        <v>0</v>
      </c>
      <c r="L1070">
        <v>0</v>
      </c>
      <c r="M1070" t="s">
        <v>131</v>
      </c>
      <c r="N1070">
        <v>113.59399999999999</v>
      </c>
      <c r="S1070">
        <v>0</v>
      </c>
      <c r="T1070">
        <v>0</v>
      </c>
      <c r="V1070">
        <v>0</v>
      </c>
      <c r="W1070">
        <v>0</v>
      </c>
      <c r="X1070">
        <v>0</v>
      </c>
      <c r="Y1070">
        <v>0</v>
      </c>
      <c r="AA1070">
        <v>5.32</v>
      </c>
      <c r="AB1070">
        <v>5.37</v>
      </c>
      <c r="AC1070" t="s">
        <v>131</v>
      </c>
      <c r="AD1070">
        <v>-10.651</v>
      </c>
      <c r="AE1070">
        <v>-4.21</v>
      </c>
      <c r="AF1070">
        <v>11915.396000000001</v>
      </c>
      <c r="AG1070">
        <v>1.43</v>
      </c>
      <c r="AJ1070">
        <v>364.33600000000001</v>
      </c>
      <c r="AK1070">
        <v>1.08</v>
      </c>
      <c r="AN1070">
        <v>20.111999999999998</v>
      </c>
      <c r="AS1070">
        <v>364</v>
      </c>
      <c r="AT1070">
        <v>1</v>
      </c>
      <c r="AW1070">
        <v>0</v>
      </c>
      <c r="AX1070">
        <v>0</v>
      </c>
      <c r="AY1070">
        <v>0</v>
      </c>
      <c r="AZ1070">
        <v>20</v>
      </c>
      <c r="BB1070">
        <v>0.61</v>
      </c>
      <c r="BF1070">
        <v>674.69600000000003</v>
      </c>
      <c r="BG1070">
        <v>2</v>
      </c>
      <c r="BI1070">
        <v>37.244</v>
      </c>
      <c r="BN1070">
        <v>1447.222</v>
      </c>
      <c r="BO1070">
        <v>4.29</v>
      </c>
      <c r="BQ1070">
        <v>79.888000000000005</v>
      </c>
      <c r="BS1070">
        <v>-0.05</v>
      </c>
      <c r="BT1070">
        <v>-0.94</v>
      </c>
      <c r="BU1070" t="s">
        <v>131</v>
      </c>
      <c r="BX1070">
        <v>773</v>
      </c>
      <c r="BY1070">
        <v>2</v>
      </c>
      <c r="CA1070">
        <v>43</v>
      </c>
      <c r="CF1070">
        <v>0</v>
      </c>
      <c r="CG1070">
        <v>0</v>
      </c>
      <c r="CJ1070">
        <v>0</v>
      </c>
      <c r="CK1070">
        <v>0</v>
      </c>
      <c r="CL1070">
        <v>0</v>
      </c>
      <c r="CM1070">
        <v>0</v>
      </c>
      <c r="CP1070">
        <v>0</v>
      </c>
      <c r="CQ1070">
        <v>0</v>
      </c>
      <c r="CT1070">
        <v>0</v>
      </c>
      <c r="CU1070">
        <v>0</v>
      </c>
      <c r="CW1070">
        <v>0</v>
      </c>
      <c r="CX1070">
        <v>0</v>
      </c>
      <c r="CZ1070">
        <v>1811.557</v>
      </c>
      <c r="DA1070">
        <v>35.320999999999998</v>
      </c>
      <c r="DE1070">
        <v>674.69600000000003</v>
      </c>
      <c r="DF1070">
        <v>2</v>
      </c>
      <c r="DH1070">
        <v>37.244</v>
      </c>
      <c r="DJ1070" t="s">
        <v>131</v>
      </c>
      <c r="DM1070">
        <v>0</v>
      </c>
      <c r="DN1070">
        <v>0</v>
      </c>
      <c r="DP1070">
        <v>0</v>
      </c>
      <c r="DR1070" t="s">
        <v>131</v>
      </c>
      <c r="DU1070">
        <v>0</v>
      </c>
      <c r="DV1070">
        <v>0</v>
      </c>
      <c r="DX1070">
        <v>0</v>
      </c>
    </row>
    <row r="1071" spans="1:128" hidden="1" x14ac:dyDescent="0.3">
      <c r="A1071" t="s">
        <v>607</v>
      </c>
      <c r="B1071">
        <v>2010</v>
      </c>
      <c r="C1071" t="s">
        <v>608</v>
      </c>
      <c r="D1071">
        <v>2946296</v>
      </c>
      <c r="E1071">
        <v>24485627904</v>
      </c>
      <c r="F1071" t="s">
        <v>131</v>
      </c>
      <c r="G1071" t="s">
        <v>131</v>
      </c>
      <c r="H1071" t="s">
        <v>131</v>
      </c>
      <c r="I1071" t="s">
        <v>131</v>
      </c>
      <c r="J1071">
        <v>0</v>
      </c>
      <c r="K1071">
        <v>0</v>
      </c>
      <c r="L1071">
        <v>0</v>
      </c>
      <c r="M1071" t="s">
        <v>131</v>
      </c>
      <c r="N1071">
        <v>121.35899999999999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AA1071">
        <v>5.37</v>
      </c>
      <c r="AB1071">
        <v>6.18</v>
      </c>
      <c r="AC1071" t="s">
        <v>131</v>
      </c>
      <c r="AD1071">
        <v>11.372</v>
      </c>
      <c r="AE1071">
        <v>4.0170000000000003</v>
      </c>
      <c r="AF1071">
        <v>13351.512000000001</v>
      </c>
      <c r="AG1071">
        <v>1.607</v>
      </c>
      <c r="AJ1071">
        <v>458.202</v>
      </c>
      <c r="AK1071">
        <v>1.35</v>
      </c>
      <c r="AN1071">
        <v>21.844999999999999</v>
      </c>
      <c r="AS1071">
        <v>458</v>
      </c>
      <c r="AT1071">
        <v>1</v>
      </c>
      <c r="AW1071">
        <v>0</v>
      </c>
      <c r="AX1071">
        <v>0</v>
      </c>
      <c r="AY1071">
        <v>0</v>
      </c>
      <c r="AZ1071">
        <v>22</v>
      </c>
      <c r="BB1071">
        <v>0.75</v>
      </c>
      <c r="BF1071">
        <v>858.70500000000004</v>
      </c>
      <c r="BG1071">
        <v>2.5299999999999998</v>
      </c>
      <c r="BI1071">
        <v>40.939</v>
      </c>
      <c r="BN1071">
        <v>1639.347</v>
      </c>
      <c r="BO1071">
        <v>4.83</v>
      </c>
      <c r="BQ1071">
        <v>78.155000000000001</v>
      </c>
      <c r="BS1071">
        <v>-0.81</v>
      </c>
      <c r="BT1071">
        <v>-15.084</v>
      </c>
      <c r="BU1071" t="s">
        <v>131</v>
      </c>
      <c r="BX1071">
        <v>777</v>
      </c>
      <c r="BY1071">
        <v>2</v>
      </c>
      <c r="CA1071">
        <v>37</v>
      </c>
      <c r="CF1071">
        <v>0</v>
      </c>
      <c r="CG1071">
        <v>0</v>
      </c>
      <c r="CJ1071">
        <v>0</v>
      </c>
      <c r="CK1071">
        <v>0</v>
      </c>
      <c r="CL1071">
        <v>0</v>
      </c>
      <c r="CM1071">
        <v>0</v>
      </c>
      <c r="CP1071">
        <v>0</v>
      </c>
      <c r="CQ1071">
        <v>0</v>
      </c>
      <c r="CT1071">
        <v>0</v>
      </c>
      <c r="CU1071">
        <v>0</v>
      </c>
      <c r="CW1071">
        <v>0</v>
      </c>
      <c r="CX1071">
        <v>0</v>
      </c>
      <c r="CZ1071">
        <v>2097.549</v>
      </c>
      <c r="DA1071">
        <v>39.338000000000001</v>
      </c>
      <c r="DE1071">
        <v>862.09900000000005</v>
      </c>
      <c r="DF1071">
        <v>2.54</v>
      </c>
      <c r="DH1071">
        <v>41.1</v>
      </c>
      <c r="DJ1071" t="s">
        <v>131</v>
      </c>
      <c r="DM1071">
        <v>0</v>
      </c>
      <c r="DN1071">
        <v>0</v>
      </c>
      <c r="DP1071">
        <v>0</v>
      </c>
      <c r="DR1071" t="s">
        <v>131</v>
      </c>
      <c r="DU1071">
        <v>3</v>
      </c>
      <c r="DV1071">
        <v>0</v>
      </c>
      <c r="DX1071">
        <v>0</v>
      </c>
    </row>
    <row r="1072" spans="1:128" hidden="1" x14ac:dyDescent="0.3">
      <c r="A1072" t="s">
        <v>607</v>
      </c>
      <c r="B1072">
        <v>2011</v>
      </c>
      <c r="C1072" t="s">
        <v>608</v>
      </c>
      <c r="D1072">
        <v>2928984</v>
      </c>
      <c r="E1072">
        <v>24860479488</v>
      </c>
      <c r="F1072" t="s">
        <v>131</v>
      </c>
      <c r="G1072" t="s">
        <v>131</v>
      </c>
      <c r="H1072" t="s">
        <v>131</v>
      </c>
      <c r="I1072" t="s">
        <v>131</v>
      </c>
      <c r="J1072">
        <v>0</v>
      </c>
      <c r="K1072">
        <v>0</v>
      </c>
      <c r="L1072">
        <v>0</v>
      </c>
      <c r="M1072" t="s">
        <v>131</v>
      </c>
      <c r="N1072">
        <v>168.31700000000001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5.89</v>
      </c>
      <c r="AB1072">
        <v>7.07</v>
      </c>
      <c r="AC1072" t="s">
        <v>131</v>
      </c>
      <c r="AD1072">
        <v>5.282</v>
      </c>
      <c r="AE1072">
        <v>2.0779999999999998</v>
      </c>
      <c r="AF1072">
        <v>14139.787</v>
      </c>
      <c r="AG1072">
        <v>1.6659999999999999</v>
      </c>
      <c r="AJ1072">
        <v>768.18399999999997</v>
      </c>
      <c r="AK1072">
        <v>2.25</v>
      </c>
      <c r="AN1072">
        <v>31.824999999999999</v>
      </c>
      <c r="AS1072">
        <v>768</v>
      </c>
      <c r="AT1072">
        <v>2</v>
      </c>
      <c r="AW1072">
        <v>0</v>
      </c>
      <c r="AX1072">
        <v>0</v>
      </c>
      <c r="AY1072">
        <v>0</v>
      </c>
      <c r="AZ1072">
        <v>32</v>
      </c>
      <c r="BB1072">
        <v>1.19</v>
      </c>
      <c r="BF1072">
        <v>839.88199999999995</v>
      </c>
      <c r="BG1072">
        <v>2.46</v>
      </c>
      <c r="BI1072">
        <v>34.795000000000002</v>
      </c>
      <c r="BN1072">
        <v>1645.6220000000001</v>
      </c>
      <c r="BO1072">
        <v>4.82</v>
      </c>
      <c r="BQ1072">
        <v>68.174999999999997</v>
      </c>
      <c r="BS1072">
        <v>-1.18</v>
      </c>
      <c r="BT1072">
        <v>-20.033999999999999</v>
      </c>
      <c r="BU1072" t="s">
        <v>131</v>
      </c>
      <c r="BX1072">
        <v>806</v>
      </c>
      <c r="BY1072">
        <v>2</v>
      </c>
      <c r="CA1072">
        <v>33</v>
      </c>
      <c r="CF1072">
        <v>0</v>
      </c>
      <c r="CG1072">
        <v>0</v>
      </c>
      <c r="CJ1072">
        <v>0</v>
      </c>
      <c r="CK1072">
        <v>0</v>
      </c>
      <c r="CL1072">
        <v>0</v>
      </c>
      <c r="CM1072">
        <v>0</v>
      </c>
      <c r="CP1072">
        <v>0</v>
      </c>
      <c r="CQ1072">
        <v>0</v>
      </c>
      <c r="CT1072">
        <v>0</v>
      </c>
      <c r="CU1072">
        <v>0</v>
      </c>
      <c r="CW1072">
        <v>0</v>
      </c>
      <c r="CX1072">
        <v>0</v>
      </c>
      <c r="CZ1072">
        <v>2413.806</v>
      </c>
      <c r="DA1072">
        <v>41.414999999999999</v>
      </c>
      <c r="DE1072">
        <v>839.88199999999995</v>
      </c>
      <c r="DF1072">
        <v>2.46</v>
      </c>
      <c r="DH1072">
        <v>34.795000000000002</v>
      </c>
      <c r="DJ1072" t="s">
        <v>131</v>
      </c>
      <c r="DM1072">
        <v>0</v>
      </c>
      <c r="DN1072">
        <v>0</v>
      </c>
      <c r="DP1072">
        <v>0</v>
      </c>
      <c r="DR1072" t="s">
        <v>131</v>
      </c>
      <c r="DU1072">
        <v>0</v>
      </c>
      <c r="DV1072">
        <v>0</v>
      </c>
      <c r="DX1072">
        <v>0</v>
      </c>
    </row>
    <row r="1073" spans="1:128" hidden="1" x14ac:dyDescent="0.3">
      <c r="A1073" t="s">
        <v>607</v>
      </c>
      <c r="B1073">
        <v>2012</v>
      </c>
      <c r="C1073" t="s">
        <v>608</v>
      </c>
      <c r="D1073">
        <v>2914428</v>
      </c>
      <c r="E1073">
        <v>26635751424</v>
      </c>
      <c r="F1073" t="s">
        <v>131</v>
      </c>
      <c r="G1073" t="s">
        <v>131</v>
      </c>
      <c r="H1073" t="s">
        <v>131</v>
      </c>
      <c r="I1073" t="s">
        <v>131</v>
      </c>
      <c r="J1073">
        <v>0</v>
      </c>
      <c r="K1073">
        <v>0</v>
      </c>
      <c r="L1073">
        <v>0</v>
      </c>
      <c r="M1073" t="s">
        <v>131</v>
      </c>
      <c r="N1073">
        <v>216.82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6.01</v>
      </c>
      <c r="AB1073">
        <v>7.61</v>
      </c>
      <c r="AC1073" t="s">
        <v>131</v>
      </c>
      <c r="AD1073">
        <v>5.9640000000000004</v>
      </c>
      <c r="AE1073">
        <v>2.4700000000000002</v>
      </c>
      <c r="AF1073">
        <v>15057.879000000001</v>
      </c>
      <c r="AG1073">
        <v>1.6479999999999999</v>
      </c>
      <c r="AJ1073">
        <v>1094.5540000000001</v>
      </c>
      <c r="AK1073">
        <v>3.19</v>
      </c>
      <c r="AN1073">
        <v>41.918999999999997</v>
      </c>
      <c r="AS1073">
        <v>1095</v>
      </c>
      <c r="AT1073">
        <v>3</v>
      </c>
      <c r="AW1073">
        <v>0</v>
      </c>
      <c r="AX1073">
        <v>0</v>
      </c>
      <c r="AY1073">
        <v>0</v>
      </c>
      <c r="AZ1073">
        <v>42</v>
      </c>
      <c r="BB1073">
        <v>1.65</v>
      </c>
      <c r="BF1073">
        <v>789.17700000000002</v>
      </c>
      <c r="BG1073">
        <v>2.2999999999999998</v>
      </c>
      <c r="BI1073">
        <v>30.222999999999999</v>
      </c>
      <c r="BN1073">
        <v>1516.5930000000001</v>
      </c>
      <c r="BO1073">
        <v>4.42</v>
      </c>
      <c r="BQ1073">
        <v>58.081000000000003</v>
      </c>
      <c r="BS1073">
        <v>-1.6</v>
      </c>
      <c r="BT1073">
        <v>-26.622</v>
      </c>
      <c r="BU1073" t="s">
        <v>131</v>
      </c>
      <c r="BX1073">
        <v>727</v>
      </c>
      <c r="BY1073">
        <v>2</v>
      </c>
      <c r="CA1073">
        <v>28</v>
      </c>
      <c r="CF1073">
        <v>0</v>
      </c>
      <c r="CG1073">
        <v>0</v>
      </c>
      <c r="CJ1073">
        <v>0</v>
      </c>
      <c r="CK1073">
        <v>0</v>
      </c>
      <c r="CL1073">
        <v>0</v>
      </c>
      <c r="CM1073">
        <v>0</v>
      </c>
      <c r="CP1073">
        <v>0</v>
      </c>
      <c r="CQ1073">
        <v>0</v>
      </c>
      <c r="CT1073">
        <v>0</v>
      </c>
      <c r="CU1073">
        <v>0</v>
      </c>
      <c r="CW1073">
        <v>0</v>
      </c>
      <c r="CX1073">
        <v>0</v>
      </c>
      <c r="CZ1073">
        <v>2611.1469999999999</v>
      </c>
      <c r="DA1073">
        <v>43.884999999999998</v>
      </c>
      <c r="DE1073">
        <v>789.17700000000002</v>
      </c>
      <c r="DF1073">
        <v>2.2999999999999998</v>
      </c>
      <c r="DH1073">
        <v>30.222999999999999</v>
      </c>
      <c r="DJ1073" t="s">
        <v>131</v>
      </c>
      <c r="DM1073">
        <v>0</v>
      </c>
      <c r="DN1073">
        <v>0</v>
      </c>
      <c r="DP1073">
        <v>0</v>
      </c>
      <c r="DR1073" t="s">
        <v>131</v>
      </c>
      <c r="DU1073">
        <v>0</v>
      </c>
      <c r="DV1073">
        <v>0</v>
      </c>
      <c r="DX1073">
        <v>0</v>
      </c>
    </row>
    <row r="1074" spans="1:128" hidden="1" x14ac:dyDescent="0.3">
      <c r="A1074" t="s">
        <v>607</v>
      </c>
      <c r="B1074">
        <v>2013</v>
      </c>
      <c r="C1074" t="s">
        <v>608</v>
      </c>
      <c r="D1074">
        <v>2901386</v>
      </c>
      <c r="E1074">
        <v>27513477120</v>
      </c>
      <c r="F1074" t="s">
        <v>131</v>
      </c>
      <c r="G1074" t="s">
        <v>131</v>
      </c>
      <c r="H1074" t="s">
        <v>131</v>
      </c>
      <c r="I1074" t="s">
        <v>131</v>
      </c>
      <c r="J1074">
        <v>0</v>
      </c>
      <c r="K1074">
        <v>0</v>
      </c>
      <c r="L1074">
        <v>0</v>
      </c>
      <c r="M1074" t="s">
        <v>131</v>
      </c>
      <c r="N1074">
        <v>210.959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6.14</v>
      </c>
      <c r="AB1074">
        <v>7.3</v>
      </c>
      <c r="AC1074" t="s">
        <v>131</v>
      </c>
      <c r="AD1074">
        <v>-1.895</v>
      </c>
      <c r="AE1074">
        <v>-0.83099999999999996</v>
      </c>
      <c r="AF1074">
        <v>14838.981</v>
      </c>
      <c r="AG1074">
        <v>1.5649999999999999</v>
      </c>
      <c r="AJ1074">
        <v>1027.095</v>
      </c>
      <c r="AK1074">
        <v>2.98</v>
      </c>
      <c r="AN1074">
        <v>40.822000000000003</v>
      </c>
      <c r="AS1074">
        <v>1027</v>
      </c>
      <c r="AT1074">
        <v>3</v>
      </c>
      <c r="AW1074">
        <v>0</v>
      </c>
      <c r="AX1074">
        <v>0</v>
      </c>
      <c r="AY1074">
        <v>0</v>
      </c>
      <c r="AZ1074">
        <v>41</v>
      </c>
      <c r="BB1074">
        <v>1.54</v>
      </c>
      <c r="BF1074">
        <v>741.02499999999998</v>
      </c>
      <c r="BG1074">
        <v>2.15</v>
      </c>
      <c r="BI1074">
        <v>29.452000000000002</v>
      </c>
      <c r="BN1074">
        <v>1488.944</v>
      </c>
      <c r="BO1074">
        <v>4.32</v>
      </c>
      <c r="BQ1074">
        <v>59.177999999999997</v>
      </c>
      <c r="BS1074">
        <v>-1.1599999999999999</v>
      </c>
      <c r="BT1074">
        <v>-18.893000000000001</v>
      </c>
      <c r="BU1074" t="s">
        <v>131</v>
      </c>
      <c r="BX1074">
        <v>748</v>
      </c>
      <c r="BY1074">
        <v>2</v>
      </c>
      <c r="CA1074">
        <v>30</v>
      </c>
      <c r="CF1074">
        <v>0</v>
      </c>
      <c r="CG1074">
        <v>0</v>
      </c>
      <c r="CJ1074">
        <v>0</v>
      </c>
      <c r="CK1074">
        <v>0</v>
      </c>
      <c r="CL1074">
        <v>0</v>
      </c>
      <c r="CM1074">
        <v>0</v>
      </c>
      <c r="CP1074">
        <v>0</v>
      </c>
      <c r="CQ1074">
        <v>0</v>
      </c>
      <c r="CT1074">
        <v>0</v>
      </c>
      <c r="CU1074">
        <v>0</v>
      </c>
      <c r="CW1074">
        <v>0</v>
      </c>
      <c r="CX1074">
        <v>0</v>
      </c>
      <c r="CZ1074">
        <v>2516.0390000000002</v>
      </c>
      <c r="DA1074">
        <v>43.054000000000002</v>
      </c>
      <c r="DE1074">
        <v>741.02499999999998</v>
      </c>
      <c r="DF1074">
        <v>2.15</v>
      </c>
      <c r="DH1074">
        <v>29.452000000000002</v>
      </c>
      <c r="DJ1074" t="s">
        <v>131</v>
      </c>
      <c r="DM1074">
        <v>0</v>
      </c>
      <c r="DN1074">
        <v>0</v>
      </c>
      <c r="DP1074">
        <v>0</v>
      </c>
      <c r="DR1074" t="s">
        <v>131</v>
      </c>
      <c r="DU1074">
        <v>0</v>
      </c>
      <c r="DV1074">
        <v>0</v>
      </c>
      <c r="DX1074">
        <v>0</v>
      </c>
    </row>
    <row r="1075" spans="1:128" hidden="1" x14ac:dyDescent="0.3">
      <c r="A1075" t="s">
        <v>607</v>
      </c>
      <c r="B1075">
        <v>2014</v>
      </c>
      <c r="C1075" t="s">
        <v>608</v>
      </c>
      <c r="D1075">
        <v>2889937</v>
      </c>
      <c r="E1075">
        <v>28507138048</v>
      </c>
      <c r="F1075" t="s">
        <v>131</v>
      </c>
      <c r="G1075" t="s">
        <v>131</v>
      </c>
      <c r="H1075" t="s">
        <v>131</v>
      </c>
      <c r="I1075" t="s">
        <v>131</v>
      </c>
      <c r="J1075">
        <v>0</v>
      </c>
      <c r="K1075">
        <v>0</v>
      </c>
      <c r="L1075">
        <v>0</v>
      </c>
      <c r="M1075" t="s">
        <v>131</v>
      </c>
      <c r="N1075">
        <v>216.91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6.22</v>
      </c>
      <c r="AB1075">
        <v>7.33</v>
      </c>
      <c r="AC1075" t="s">
        <v>131</v>
      </c>
      <c r="AD1075">
        <v>1.929</v>
      </c>
      <c r="AE1075">
        <v>0.83</v>
      </c>
      <c r="AF1075">
        <v>15185.13</v>
      </c>
      <c r="AG1075">
        <v>1.5389999999999999</v>
      </c>
      <c r="AJ1075">
        <v>1069.2270000000001</v>
      </c>
      <c r="AK1075">
        <v>3.09</v>
      </c>
      <c r="AN1075">
        <v>42.155999999999999</v>
      </c>
      <c r="AS1075">
        <v>1069</v>
      </c>
      <c r="AT1075">
        <v>3</v>
      </c>
      <c r="AW1075">
        <v>0</v>
      </c>
      <c r="AX1075">
        <v>0</v>
      </c>
      <c r="AY1075">
        <v>0</v>
      </c>
      <c r="AZ1075">
        <v>42</v>
      </c>
      <c r="BB1075">
        <v>1.59</v>
      </c>
      <c r="BF1075">
        <v>681.67600000000004</v>
      </c>
      <c r="BG1075">
        <v>1.97</v>
      </c>
      <c r="BI1075">
        <v>26.876000000000001</v>
      </c>
      <c r="BN1075">
        <v>1467.16</v>
      </c>
      <c r="BO1075">
        <v>4.24</v>
      </c>
      <c r="BQ1075">
        <v>57.844000000000001</v>
      </c>
      <c r="BS1075">
        <v>-1.1100000000000001</v>
      </c>
      <c r="BT1075">
        <v>-17.846</v>
      </c>
      <c r="BU1075" t="s">
        <v>131</v>
      </c>
      <c r="BX1075">
        <v>785</v>
      </c>
      <c r="BY1075">
        <v>2</v>
      </c>
      <c r="CA1075">
        <v>31</v>
      </c>
      <c r="CF1075">
        <v>0</v>
      </c>
      <c r="CG1075">
        <v>0</v>
      </c>
      <c r="CJ1075">
        <v>0</v>
      </c>
      <c r="CK1075">
        <v>0</v>
      </c>
      <c r="CL1075">
        <v>0</v>
      </c>
      <c r="CM1075">
        <v>0</v>
      </c>
      <c r="CP1075">
        <v>0</v>
      </c>
      <c r="CQ1075">
        <v>0</v>
      </c>
      <c r="CT1075">
        <v>0</v>
      </c>
      <c r="CU1075">
        <v>0</v>
      </c>
      <c r="CW1075">
        <v>0</v>
      </c>
      <c r="CX1075">
        <v>0</v>
      </c>
      <c r="CZ1075">
        <v>2536.3870000000002</v>
      </c>
      <c r="DA1075">
        <v>43.884</v>
      </c>
      <c r="DE1075">
        <v>681.67600000000004</v>
      </c>
      <c r="DF1075">
        <v>1.97</v>
      </c>
      <c r="DH1075">
        <v>26.876000000000001</v>
      </c>
      <c r="DJ1075" t="s">
        <v>131</v>
      </c>
      <c r="DM1075">
        <v>0</v>
      </c>
      <c r="DN1075">
        <v>0</v>
      </c>
      <c r="DP1075">
        <v>0</v>
      </c>
      <c r="DR1075" t="s">
        <v>131</v>
      </c>
      <c r="DU1075">
        <v>0</v>
      </c>
      <c r="DV1075">
        <v>0</v>
      </c>
      <c r="DX1075">
        <v>0</v>
      </c>
    </row>
    <row r="1076" spans="1:128" hidden="1" x14ac:dyDescent="0.3">
      <c r="A1076" t="s">
        <v>607</v>
      </c>
      <c r="B1076">
        <v>2015</v>
      </c>
      <c r="C1076" t="s">
        <v>608</v>
      </c>
      <c r="D1076">
        <v>2878598</v>
      </c>
      <c r="E1076">
        <v>29365307392</v>
      </c>
      <c r="F1076" t="s">
        <v>131</v>
      </c>
      <c r="G1076" t="s">
        <v>131</v>
      </c>
      <c r="H1076" t="s">
        <v>131</v>
      </c>
      <c r="I1076" t="s">
        <v>131</v>
      </c>
      <c r="J1076">
        <v>0</v>
      </c>
      <c r="K1076">
        <v>0</v>
      </c>
      <c r="L1076">
        <v>0</v>
      </c>
      <c r="M1076" t="s">
        <v>131</v>
      </c>
      <c r="N1076">
        <v>185.637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6.13</v>
      </c>
      <c r="AB1076">
        <v>7.38</v>
      </c>
      <c r="AC1076" t="s">
        <v>131</v>
      </c>
      <c r="AD1076">
        <v>-7.34</v>
      </c>
      <c r="AE1076">
        <v>-3.2210000000000001</v>
      </c>
      <c r="AF1076">
        <v>14125.896000000001</v>
      </c>
      <c r="AG1076">
        <v>1.385</v>
      </c>
      <c r="AJ1076">
        <v>913.63900000000001</v>
      </c>
      <c r="AK1076">
        <v>2.63</v>
      </c>
      <c r="AN1076">
        <v>35.637</v>
      </c>
      <c r="AS1076">
        <v>914</v>
      </c>
      <c r="AT1076">
        <v>3</v>
      </c>
      <c r="AW1076">
        <v>0</v>
      </c>
      <c r="AX1076">
        <v>0</v>
      </c>
      <c r="AY1076">
        <v>0</v>
      </c>
      <c r="AZ1076">
        <v>36</v>
      </c>
      <c r="BB1076">
        <v>1.37</v>
      </c>
      <c r="BF1076">
        <v>757.31299999999999</v>
      </c>
      <c r="BG1076">
        <v>2.1800000000000002</v>
      </c>
      <c r="BI1076">
        <v>29.539000000000001</v>
      </c>
      <c r="BN1076">
        <v>1650.1089999999999</v>
      </c>
      <c r="BO1076">
        <v>4.75</v>
      </c>
      <c r="BQ1076">
        <v>64.363</v>
      </c>
      <c r="BS1076">
        <v>-1.25</v>
      </c>
      <c r="BT1076">
        <v>-20.391999999999999</v>
      </c>
      <c r="BU1076" t="s">
        <v>131</v>
      </c>
      <c r="BX1076">
        <v>893</v>
      </c>
      <c r="BY1076">
        <v>3</v>
      </c>
      <c r="CA1076">
        <v>35</v>
      </c>
      <c r="CF1076">
        <v>0</v>
      </c>
      <c r="CG1076">
        <v>0</v>
      </c>
      <c r="CJ1076">
        <v>0</v>
      </c>
      <c r="CK1076">
        <v>0</v>
      </c>
      <c r="CL1076">
        <v>0</v>
      </c>
      <c r="CM1076">
        <v>0</v>
      </c>
      <c r="CP1076">
        <v>0</v>
      </c>
      <c r="CQ1076">
        <v>0</v>
      </c>
      <c r="CT1076">
        <v>0</v>
      </c>
      <c r="CU1076">
        <v>0</v>
      </c>
      <c r="CW1076">
        <v>0</v>
      </c>
      <c r="CX1076">
        <v>0</v>
      </c>
      <c r="CZ1076">
        <v>2563.748</v>
      </c>
      <c r="DA1076">
        <v>40.662999999999997</v>
      </c>
      <c r="DE1076">
        <v>757.31299999999999</v>
      </c>
      <c r="DF1076">
        <v>2.1800000000000002</v>
      </c>
      <c r="DH1076">
        <v>29.539000000000001</v>
      </c>
      <c r="DJ1076" t="s">
        <v>131</v>
      </c>
      <c r="DM1076">
        <v>0</v>
      </c>
      <c r="DN1076">
        <v>0</v>
      </c>
      <c r="DP1076">
        <v>0</v>
      </c>
      <c r="DR1076" t="s">
        <v>131</v>
      </c>
      <c r="DU1076">
        <v>0</v>
      </c>
      <c r="DV1076">
        <v>0</v>
      </c>
      <c r="DX1076">
        <v>0</v>
      </c>
    </row>
    <row r="1077" spans="1:128" hidden="1" x14ac:dyDescent="0.3">
      <c r="A1077" t="s">
        <v>607</v>
      </c>
      <c r="B1077">
        <v>2016</v>
      </c>
      <c r="C1077" t="s">
        <v>608</v>
      </c>
      <c r="D1077">
        <v>2865841</v>
      </c>
      <c r="E1077">
        <v>29426933760</v>
      </c>
      <c r="F1077" t="s">
        <v>131</v>
      </c>
      <c r="G1077" t="s">
        <v>131</v>
      </c>
      <c r="H1077" t="s">
        <v>131</v>
      </c>
      <c r="I1077" t="s">
        <v>131</v>
      </c>
      <c r="J1077">
        <v>0</v>
      </c>
      <c r="K1077">
        <v>0</v>
      </c>
      <c r="L1077">
        <v>0</v>
      </c>
      <c r="M1077" t="s">
        <v>131</v>
      </c>
      <c r="N1077">
        <v>184.173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6</v>
      </c>
      <c r="AB1077">
        <v>6.95</v>
      </c>
      <c r="AC1077" t="s">
        <v>131</v>
      </c>
      <c r="AD1077">
        <v>0.70699999999999996</v>
      </c>
      <c r="AE1077">
        <v>0.28699999999999998</v>
      </c>
      <c r="AF1077">
        <v>14289.046</v>
      </c>
      <c r="AG1077">
        <v>1.3919999999999999</v>
      </c>
      <c r="AJ1077">
        <v>847.91899999999998</v>
      </c>
      <c r="AK1077">
        <v>2.4300000000000002</v>
      </c>
      <c r="AN1077">
        <v>34.963999999999999</v>
      </c>
      <c r="AS1077">
        <v>848</v>
      </c>
      <c r="AT1077">
        <v>2</v>
      </c>
      <c r="AW1077">
        <v>0</v>
      </c>
      <c r="AX1077">
        <v>0</v>
      </c>
      <c r="AY1077">
        <v>0</v>
      </c>
      <c r="AZ1077">
        <v>35</v>
      </c>
      <c r="BB1077">
        <v>1.28</v>
      </c>
      <c r="BF1077">
        <v>813.02499999999998</v>
      </c>
      <c r="BG1077">
        <v>2.33</v>
      </c>
      <c r="BI1077">
        <v>33.524999999999999</v>
      </c>
      <c r="BN1077">
        <v>1577.1980000000001</v>
      </c>
      <c r="BO1077">
        <v>4.5199999999999996</v>
      </c>
      <c r="BQ1077">
        <v>65.036000000000001</v>
      </c>
      <c r="BS1077">
        <v>-0.95</v>
      </c>
      <c r="BT1077">
        <v>-15.833</v>
      </c>
      <c r="BU1077" t="s">
        <v>131</v>
      </c>
      <c r="BX1077">
        <v>764</v>
      </c>
      <c r="BY1077">
        <v>2</v>
      </c>
      <c r="CA1077">
        <v>32</v>
      </c>
      <c r="CF1077">
        <v>0</v>
      </c>
      <c r="CG1077">
        <v>0</v>
      </c>
      <c r="CJ1077">
        <v>0</v>
      </c>
      <c r="CK1077">
        <v>0</v>
      </c>
      <c r="CL1077">
        <v>0</v>
      </c>
      <c r="CM1077">
        <v>0</v>
      </c>
      <c r="CP1077">
        <v>0</v>
      </c>
      <c r="CQ1077">
        <v>0</v>
      </c>
      <c r="CT1077">
        <v>0</v>
      </c>
      <c r="CU1077">
        <v>0</v>
      </c>
      <c r="CW1077">
        <v>0</v>
      </c>
      <c r="CX1077">
        <v>0</v>
      </c>
      <c r="CZ1077">
        <v>2425.1170000000002</v>
      </c>
      <c r="DA1077">
        <v>40.950000000000003</v>
      </c>
      <c r="DE1077">
        <v>813.02499999999998</v>
      </c>
      <c r="DF1077">
        <v>2.33</v>
      </c>
      <c r="DH1077">
        <v>33.524999999999999</v>
      </c>
      <c r="DJ1077" t="s">
        <v>131</v>
      </c>
      <c r="DM1077">
        <v>0</v>
      </c>
      <c r="DN1077">
        <v>0</v>
      </c>
      <c r="DP1077">
        <v>0</v>
      </c>
      <c r="DR1077" t="s">
        <v>131</v>
      </c>
      <c r="DU1077">
        <v>0</v>
      </c>
      <c r="DV1077">
        <v>0</v>
      </c>
      <c r="DX1077">
        <v>0</v>
      </c>
    </row>
    <row r="1078" spans="1:128" hidden="1" x14ac:dyDescent="0.3">
      <c r="A1078" t="s">
        <v>607</v>
      </c>
      <c r="B1078">
        <v>2017</v>
      </c>
      <c r="C1078" t="s">
        <v>608</v>
      </c>
      <c r="D1078">
        <v>2851929</v>
      </c>
      <c r="E1078">
        <v>31639250944</v>
      </c>
      <c r="F1078" t="s">
        <v>131</v>
      </c>
      <c r="G1078" t="s">
        <v>131</v>
      </c>
      <c r="H1078" t="s">
        <v>131</v>
      </c>
      <c r="I1078" t="s">
        <v>131</v>
      </c>
      <c r="J1078">
        <v>0</v>
      </c>
      <c r="K1078">
        <v>0</v>
      </c>
      <c r="L1078">
        <v>0</v>
      </c>
      <c r="M1078" t="s">
        <v>131</v>
      </c>
      <c r="N1078">
        <v>190.21700000000001</v>
      </c>
      <c r="S1078">
        <v>0</v>
      </c>
      <c r="T1078">
        <v>0</v>
      </c>
      <c r="Y1078">
        <v>0</v>
      </c>
      <c r="AA1078">
        <v>6.24</v>
      </c>
      <c r="AB1078">
        <v>7.36</v>
      </c>
      <c r="AC1078" t="s">
        <v>131</v>
      </c>
      <c r="AD1078">
        <v>6.5720000000000001</v>
      </c>
      <c r="AE1078">
        <v>2.6909999999999998</v>
      </c>
      <c r="AF1078">
        <v>15302.439</v>
      </c>
      <c r="AG1078">
        <v>1.379</v>
      </c>
      <c r="AJ1078">
        <v>946.72799999999995</v>
      </c>
      <c r="AK1078">
        <v>2.7</v>
      </c>
      <c r="AN1078">
        <v>36.685000000000002</v>
      </c>
      <c r="AS1078">
        <v>947</v>
      </c>
      <c r="AT1078">
        <v>3</v>
      </c>
      <c r="AZ1078">
        <v>37</v>
      </c>
      <c r="BB1078">
        <v>1.4</v>
      </c>
      <c r="BF1078">
        <v>788.94</v>
      </c>
      <c r="BG1078">
        <v>2.25</v>
      </c>
      <c r="BI1078">
        <v>30.571000000000002</v>
      </c>
      <c r="BN1078">
        <v>1633.982</v>
      </c>
      <c r="BO1078">
        <v>4.66</v>
      </c>
      <c r="BQ1078">
        <v>63.314999999999998</v>
      </c>
      <c r="BS1078">
        <v>-1.1200000000000001</v>
      </c>
      <c r="BT1078">
        <v>-17.949000000000002</v>
      </c>
      <c r="BU1078" t="s">
        <v>131</v>
      </c>
      <c r="BX1078">
        <v>845</v>
      </c>
      <c r="BY1078">
        <v>2</v>
      </c>
      <c r="CA1078">
        <v>33</v>
      </c>
      <c r="CF1078">
        <v>0</v>
      </c>
      <c r="CG1078">
        <v>0</v>
      </c>
      <c r="CM1078">
        <v>0</v>
      </c>
      <c r="CP1078">
        <v>0</v>
      </c>
      <c r="CQ1078">
        <v>0</v>
      </c>
      <c r="CT1078">
        <v>0</v>
      </c>
      <c r="CU1078">
        <v>0</v>
      </c>
      <c r="CW1078">
        <v>0</v>
      </c>
      <c r="CX1078">
        <v>0</v>
      </c>
      <c r="CZ1078">
        <v>2580.7089999999998</v>
      </c>
      <c r="DA1078">
        <v>43.640999999999998</v>
      </c>
      <c r="DE1078">
        <v>788.94</v>
      </c>
      <c r="DF1078">
        <v>2.25</v>
      </c>
      <c r="DH1078">
        <v>30.571000000000002</v>
      </c>
      <c r="DJ1078" t="s">
        <v>131</v>
      </c>
      <c r="DM1078">
        <v>0</v>
      </c>
      <c r="DN1078">
        <v>0</v>
      </c>
      <c r="DP1078">
        <v>0</v>
      </c>
      <c r="DR1078" t="s">
        <v>131</v>
      </c>
      <c r="DU1078">
        <v>0</v>
      </c>
      <c r="DV1078">
        <v>0</v>
      </c>
      <c r="DX1078">
        <v>0</v>
      </c>
    </row>
    <row r="1079" spans="1:128" hidden="1" x14ac:dyDescent="0.3">
      <c r="A1079" t="s">
        <v>607</v>
      </c>
      <c r="B1079">
        <v>2018</v>
      </c>
      <c r="C1079" t="s">
        <v>608</v>
      </c>
      <c r="D1079">
        <v>2836563</v>
      </c>
      <c r="E1079">
        <v>33296515072</v>
      </c>
      <c r="F1079" t="s">
        <v>131</v>
      </c>
      <c r="G1079" t="s">
        <v>131</v>
      </c>
      <c r="H1079" t="s">
        <v>131</v>
      </c>
      <c r="I1079" t="s">
        <v>131</v>
      </c>
      <c r="J1079">
        <v>0</v>
      </c>
      <c r="K1079">
        <v>0</v>
      </c>
      <c r="L1079">
        <v>0</v>
      </c>
      <c r="M1079" t="s">
        <v>131</v>
      </c>
      <c r="N1079">
        <v>219.512</v>
      </c>
      <c r="S1079">
        <v>0</v>
      </c>
      <c r="T1079">
        <v>0</v>
      </c>
      <c r="Y1079">
        <v>0</v>
      </c>
      <c r="AA1079">
        <v>5.96</v>
      </c>
      <c r="AB1079">
        <v>7.38</v>
      </c>
      <c r="AC1079" t="s">
        <v>131</v>
      </c>
      <c r="AD1079">
        <v>-1.6339999999999999</v>
      </c>
      <c r="AE1079">
        <v>-0.71299999999999997</v>
      </c>
      <c r="AF1079">
        <v>15133.982</v>
      </c>
      <c r="AG1079">
        <v>1.2889999999999999</v>
      </c>
      <c r="AJ1079">
        <v>1117.55</v>
      </c>
      <c r="AK1079">
        <v>3.17</v>
      </c>
      <c r="AN1079">
        <v>42.954000000000001</v>
      </c>
      <c r="AS1079">
        <v>1118</v>
      </c>
      <c r="AT1079">
        <v>3</v>
      </c>
      <c r="AZ1079">
        <v>43</v>
      </c>
      <c r="BB1079">
        <v>1.62</v>
      </c>
      <c r="BF1079">
        <v>807.31500000000005</v>
      </c>
      <c r="BG1079">
        <v>2.29</v>
      </c>
      <c r="BI1079">
        <v>31.03</v>
      </c>
      <c r="BN1079">
        <v>1484.191</v>
      </c>
      <c r="BO1079">
        <v>4.21</v>
      </c>
      <c r="BQ1079">
        <v>57.045999999999999</v>
      </c>
      <c r="BS1079">
        <v>-1.42</v>
      </c>
      <c r="BT1079">
        <v>-23.826000000000001</v>
      </c>
      <c r="BU1079" t="s">
        <v>131</v>
      </c>
      <c r="BX1079">
        <v>670</v>
      </c>
      <c r="BY1079">
        <v>2</v>
      </c>
      <c r="CA1079">
        <v>26</v>
      </c>
      <c r="CF1079">
        <v>0</v>
      </c>
      <c r="CG1079">
        <v>0</v>
      </c>
      <c r="CM1079">
        <v>0</v>
      </c>
      <c r="CP1079">
        <v>0</v>
      </c>
      <c r="CQ1079">
        <v>0</v>
      </c>
      <c r="CT1079">
        <v>0</v>
      </c>
      <c r="CU1079">
        <v>0</v>
      </c>
      <c r="CW1079">
        <v>0</v>
      </c>
      <c r="CX1079">
        <v>0</v>
      </c>
      <c r="CZ1079">
        <v>2601.7399999999998</v>
      </c>
      <c r="DA1079">
        <v>42.927999999999997</v>
      </c>
      <c r="DE1079">
        <v>814.36599999999999</v>
      </c>
      <c r="DF1079">
        <v>2.31</v>
      </c>
      <c r="DH1079">
        <v>31.300999999999998</v>
      </c>
      <c r="DJ1079" t="s">
        <v>131</v>
      </c>
      <c r="DM1079">
        <v>7.0510000000000002</v>
      </c>
      <c r="DN1079">
        <v>0.02</v>
      </c>
      <c r="DP1079">
        <v>0.27100000000000002</v>
      </c>
      <c r="DR1079" t="s">
        <v>131</v>
      </c>
      <c r="DU1079">
        <v>0</v>
      </c>
      <c r="DV1079">
        <v>0</v>
      </c>
      <c r="DX1079">
        <v>0</v>
      </c>
    </row>
    <row r="1080" spans="1:128" hidden="1" x14ac:dyDescent="0.3">
      <c r="A1080" t="s">
        <v>607</v>
      </c>
      <c r="B1080">
        <v>2019</v>
      </c>
      <c r="C1080" t="s">
        <v>608</v>
      </c>
      <c r="D1080">
        <v>2820604</v>
      </c>
      <c r="F1080" t="s">
        <v>131</v>
      </c>
      <c r="G1080" t="s">
        <v>131</v>
      </c>
      <c r="H1080" t="s">
        <v>131</v>
      </c>
      <c r="I1080" t="s">
        <v>131</v>
      </c>
      <c r="J1080">
        <v>0</v>
      </c>
      <c r="K1080">
        <v>0</v>
      </c>
      <c r="L1080">
        <v>0</v>
      </c>
      <c r="M1080" t="s">
        <v>131</v>
      </c>
      <c r="N1080">
        <v>202.74</v>
      </c>
      <c r="S1080">
        <v>0</v>
      </c>
      <c r="T1080">
        <v>0</v>
      </c>
      <c r="Y1080">
        <v>0</v>
      </c>
      <c r="AA1080">
        <v>6.34</v>
      </c>
      <c r="AB1080">
        <v>7.3</v>
      </c>
      <c r="AC1080" t="s">
        <v>131</v>
      </c>
      <c r="AD1080">
        <v>7.0570000000000004</v>
      </c>
      <c r="AE1080">
        <v>3.0289999999999999</v>
      </c>
      <c r="AF1080">
        <v>16293.592000000001</v>
      </c>
      <c r="AJ1080">
        <v>1013.967</v>
      </c>
      <c r="AK1080">
        <v>2.86</v>
      </c>
      <c r="AN1080">
        <v>39.177999999999997</v>
      </c>
      <c r="AS1080">
        <v>1014</v>
      </c>
      <c r="AT1080">
        <v>3</v>
      </c>
      <c r="AZ1080">
        <v>39</v>
      </c>
      <c r="BB1080">
        <v>1.48</v>
      </c>
      <c r="BF1080">
        <v>833.15499999999997</v>
      </c>
      <c r="BG1080">
        <v>2.35</v>
      </c>
      <c r="BI1080">
        <v>32.192</v>
      </c>
      <c r="BN1080">
        <v>1574.1310000000001</v>
      </c>
      <c r="BO1080">
        <v>4.4400000000000004</v>
      </c>
      <c r="BQ1080">
        <v>60.822000000000003</v>
      </c>
      <c r="BS1080">
        <v>-0.96</v>
      </c>
      <c r="BT1080">
        <v>-15.141999999999999</v>
      </c>
      <c r="BU1080" t="s">
        <v>131</v>
      </c>
      <c r="BX1080">
        <v>720</v>
      </c>
      <c r="BY1080">
        <v>2</v>
      </c>
      <c r="CA1080">
        <v>28</v>
      </c>
      <c r="CF1080">
        <v>0</v>
      </c>
      <c r="CG1080">
        <v>0</v>
      </c>
      <c r="CM1080">
        <v>0</v>
      </c>
      <c r="CP1080">
        <v>0</v>
      </c>
      <c r="CQ1080">
        <v>0</v>
      </c>
      <c r="CT1080">
        <v>0</v>
      </c>
      <c r="CU1080">
        <v>0</v>
      </c>
      <c r="CW1080">
        <v>0</v>
      </c>
      <c r="CX1080">
        <v>0</v>
      </c>
      <c r="CZ1080">
        <v>2588.098</v>
      </c>
      <c r="DA1080">
        <v>45.957999999999998</v>
      </c>
      <c r="DE1080">
        <v>854.42700000000002</v>
      </c>
      <c r="DF1080">
        <v>2.41</v>
      </c>
      <c r="DH1080">
        <v>33.014000000000003</v>
      </c>
      <c r="DJ1080" t="s">
        <v>131</v>
      </c>
      <c r="DM1080">
        <v>21.271999999999998</v>
      </c>
      <c r="DN1080">
        <v>0.06</v>
      </c>
      <c r="DP1080">
        <v>0.82199999999999995</v>
      </c>
      <c r="DR1080" t="s">
        <v>131</v>
      </c>
      <c r="DU1080">
        <v>0</v>
      </c>
      <c r="DV1080">
        <v>0</v>
      </c>
      <c r="DX1080">
        <v>0</v>
      </c>
    </row>
    <row r="1081" spans="1:128" hidden="1" x14ac:dyDescent="0.3">
      <c r="A1081" t="s">
        <v>607</v>
      </c>
      <c r="B1081">
        <v>2020</v>
      </c>
      <c r="C1081" t="s">
        <v>608</v>
      </c>
      <c r="D1081">
        <v>2805610</v>
      </c>
      <c r="F1081" t="s">
        <v>131</v>
      </c>
      <c r="G1081" t="s">
        <v>131</v>
      </c>
      <c r="H1081" t="s">
        <v>131</v>
      </c>
      <c r="I1081" t="s">
        <v>131</v>
      </c>
      <c r="J1081">
        <v>0</v>
      </c>
      <c r="K1081">
        <v>0</v>
      </c>
      <c r="L1081">
        <v>0</v>
      </c>
      <c r="M1081" t="s">
        <v>131</v>
      </c>
      <c r="N1081">
        <v>206.71100000000001</v>
      </c>
      <c r="S1081">
        <v>0</v>
      </c>
      <c r="T1081">
        <v>0</v>
      </c>
      <c r="Y1081">
        <v>0</v>
      </c>
      <c r="AA1081">
        <v>6.44</v>
      </c>
      <c r="AB1081">
        <v>7.45</v>
      </c>
      <c r="AC1081" t="s">
        <v>131</v>
      </c>
      <c r="AJ1081">
        <v>1062.1579999999999</v>
      </c>
      <c r="AK1081">
        <v>2.98</v>
      </c>
      <c r="AN1081">
        <v>40</v>
      </c>
      <c r="AS1081">
        <v>1062</v>
      </c>
      <c r="AT1081">
        <v>3</v>
      </c>
      <c r="AZ1081">
        <v>40</v>
      </c>
      <c r="BB1081">
        <v>1.54</v>
      </c>
      <c r="BF1081">
        <v>634.44299999999998</v>
      </c>
      <c r="BG1081">
        <v>1.78</v>
      </c>
      <c r="BI1081">
        <v>23.893000000000001</v>
      </c>
      <c r="BN1081">
        <v>1593.2360000000001</v>
      </c>
      <c r="BO1081">
        <v>4.47</v>
      </c>
      <c r="BQ1081">
        <v>60</v>
      </c>
      <c r="BS1081">
        <v>-1.01</v>
      </c>
      <c r="BT1081">
        <v>-15.683</v>
      </c>
      <c r="BU1081" t="s">
        <v>131</v>
      </c>
      <c r="BX1081">
        <v>909</v>
      </c>
      <c r="BY1081">
        <v>3</v>
      </c>
      <c r="CA1081">
        <v>34</v>
      </c>
      <c r="CF1081">
        <v>0</v>
      </c>
      <c r="CG1081">
        <v>0</v>
      </c>
      <c r="CM1081">
        <v>0</v>
      </c>
      <c r="CP1081">
        <v>0</v>
      </c>
      <c r="CQ1081">
        <v>0</v>
      </c>
      <c r="CT1081">
        <v>0</v>
      </c>
      <c r="CU1081">
        <v>0</v>
      </c>
      <c r="CW1081">
        <v>0</v>
      </c>
      <c r="CX1081">
        <v>0</v>
      </c>
      <c r="CZ1081">
        <v>2655.3939999999998</v>
      </c>
      <c r="DE1081">
        <v>684.34299999999996</v>
      </c>
      <c r="DF1081">
        <v>1.92</v>
      </c>
      <c r="DH1081">
        <v>25.771999999999998</v>
      </c>
      <c r="DJ1081" t="s">
        <v>131</v>
      </c>
      <c r="DM1081">
        <v>49.9</v>
      </c>
      <c r="DN1081">
        <v>0.14000000000000001</v>
      </c>
      <c r="DP1081">
        <v>1.879</v>
      </c>
      <c r="DR1081" t="s">
        <v>131</v>
      </c>
      <c r="DU1081">
        <v>0</v>
      </c>
      <c r="DV1081">
        <v>0</v>
      </c>
      <c r="DX1081">
        <v>0</v>
      </c>
    </row>
    <row r="1082" spans="1:128" hidden="1" x14ac:dyDescent="0.3">
      <c r="A1082" t="s">
        <v>607</v>
      </c>
      <c r="B1082">
        <v>2021</v>
      </c>
      <c r="C1082" t="s">
        <v>608</v>
      </c>
      <c r="D1082">
        <v>2790971</v>
      </c>
      <c r="F1082" t="s">
        <v>131</v>
      </c>
      <c r="G1082" t="s">
        <v>131</v>
      </c>
      <c r="H1082" t="s">
        <v>131</v>
      </c>
      <c r="I1082" t="s">
        <v>131</v>
      </c>
      <c r="J1082">
        <v>0</v>
      </c>
      <c r="K1082">
        <v>0</v>
      </c>
      <c r="L1082">
        <v>0</v>
      </c>
      <c r="M1082" t="s">
        <v>131</v>
      </c>
      <c r="N1082">
        <v>222.678</v>
      </c>
      <c r="S1082">
        <v>0</v>
      </c>
      <c r="T1082">
        <v>0</v>
      </c>
      <c r="Y1082">
        <v>0</v>
      </c>
      <c r="AA1082">
        <v>6.69</v>
      </c>
      <c r="AB1082">
        <v>7.32</v>
      </c>
      <c r="AC1082" t="s">
        <v>131</v>
      </c>
      <c r="AJ1082">
        <v>1139.3879999999999</v>
      </c>
      <c r="AK1082">
        <v>3.18</v>
      </c>
      <c r="AN1082">
        <v>43.442999999999998</v>
      </c>
      <c r="AS1082">
        <v>1139</v>
      </c>
      <c r="AT1082">
        <v>3</v>
      </c>
      <c r="AZ1082">
        <v>43</v>
      </c>
      <c r="BB1082">
        <v>1.63</v>
      </c>
      <c r="BF1082">
        <v>788.25599999999997</v>
      </c>
      <c r="BG1082">
        <v>2.2000000000000002</v>
      </c>
      <c r="BI1082">
        <v>30.055</v>
      </c>
      <c r="BN1082">
        <v>1483.355</v>
      </c>
      <c r="BO1082">
        <v>4.1399999999999997</v>
      </c>
      <c r="BQ1082">
        <v>56.557000000000002</v>
      </c>
      <c r="BS1082">
        <v>-0.63</v>
      </c>
      <c r="BT1082">
        <v>-9.4169999999999998</v>
      </c>
      <c r="BU1082" t="s">
        <v>131</v>
      </c>
      <c r="BX1082">
        <v>663</v>
      </c>
      <c r="BY1082">
        <v>2</v>
      </c>
      <c r="CA1082">
        <v>25</v>
      </c>
      <c r="CF1082">
        <v>0</v>
      </c>
      <c r="CG1082">
        <v>0</v>
      </c>
      <c r="CM1082">
        <v>0</v>
      </c>
      <c r="CP1082">
        <v>0</v>
      </c>
      <c r="CQ1082">
        <v>0</v>
      </c>
      <c r="CT1082">
        <v>0</v>
      </c>
      <c r="CU1082">
        <v>0</v>
      </c>
      <c r="CW1082">
        <v>0</v>
      </c>
      <c r="CX1082">
        <v>0</v>
      </c>
      <c r="CZ1082">
        <v>2622.7429999999999</v>
      </c>
      <c r="DE1082">
        <v>820.50300000000004</v>
      </c>
      <c r="DF1082">
        <v>2.29</v>
      </c>
      <c r="DH1082">
        <v>31.283999999999999</v>
      </c>
      <c r="DJ1082" t="s">
        <v>131</v>
      </c>
      <c r="DM1082">
        <v>32.247</v>
      </c>
      <c r="DN1082">
        <v>0.09</v>
      </c>
      <c r="DP1082">
        <v>1.23</v>
      </c>
      <c r="DR1082" t="s">
        <v>131</v>
      </c>
      <c r="DU1082">
        <v>0</v>
      </c>
      <c r="DV1082">
        <v>0</v>
      </c>
      <c r="DX1082">
        <v>0</v>
      </c>
    </row>
    <row r="1083" spans="1:128" hidden="1" x14ac:dyDescent="0.3">
      <c r="A1083" t="s">
        <v>609</v>
      </c>
      <c r="B1083">
        <v>1986</v>
      </c>
      <c r="C1083" t="s">
        <v>610</v>
      </c>
      <c r="D1083">
        <v>64570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W1083">
        <v>0</v>
      </c>
      <c r="X1083">
        <v>0</v>
      </c>
      <c r="AC1083" t="s">
        <v>131</v>
      </c>
      <c r="AF1083">
        <v>6598.8329999999996</v>
      </c>
      <c r="AX1083">
        <v>0</v>
      </c>
      <c r="AY1083">
        <v>0</v>
      </c>
      <c r="BU1083" t="s">
        <v>131</v>
      </c>
      <c r="CK1083">
        <v>0</v>
      </c>
      <c r="CL1083">
        <v>0</v>
      </c>
      <c r="DA1083">
        <v>0.42599999999999999</v>
      </c>
      <c r="DJ1083" t="s">
        <v>131</v>
      </c>
      <c r="DR1083" t="s">
        <v>131</v>
      </c>
    </row>
    <row r="1084" spans="1:128" hidden="1" x14ac:dyDescent="0.3">
      <c r="A1084" t="s">
        <v>609</v>
      </c>
      <c r="B1084">
        <v>1987</v>
      </c>
      <c r="C1084" t="s">
        <v>610</v>
      </c>
      <c r="D1084">
        <v>64463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V1084">
        <v>0</v>
      </c>
      <c r="W1084">
        <v>0</v>
      </c>
      <c r="X1084">
        <v>0</v>
      </c>
      <c r="AC1084" t="s">
        <v>131</v>
      </c>
      <c r="AD1084">
        <v>0</v>
      </c>
      <c r="AE1084">
        <v>0</v>
      </c>
      <c r="AF1084">
        <v>6609.7870000000003</v>
      </c>
      <c r="AW1084">
        <v>0</v>
      </c>
      <c r="AX1084">
        <v>0</v>
      </c>
      <c r="AY1084">
        <v>0</v>
      </c>
      <c r="BU1084" t="s">
        <v>131</v>
      </c>
      <c r="CJ1084">
        <v>0</v>
      </c>
      <c r="CK1084">
        <v>0</v>
      </c>
      <c r="CL1084">
        <v>0</v>
      </c>
      <c r="DA1084">
        <v>0.42599999999999999</v>
      </c>
      <c r="DJ1084" t="s">
        <v>131</v>
      </c>
      <c r="DR1084" t="s">
        <v>131</v>
      </c>
    </row>
    <row r="1085" spans="1:128" hidden="1" x14ac:dyDescent="0.3">
      <c r="A1085" t="s">
        <v>609</v>
      </c>
      <c r="B1085">
        <v>1988</v>
      </c>
      <c r="C1085" t="s">
        <v>610</v>
      </c>
      <c r="D1085">
        <v>64356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V1085">
        <v>0</v>
      </c>
      <c r="W1085">
        <v>0</v>
      </c>
      <c r="X1085">
        <v>0</v>
      </c>
      <c r="AC1085" t="s">
        <v>131</v>
      </c>
      <c r="AD1085">
        <v>283.12599999999998</v>
      </c>
      <c r="AE1085">
        <v>1.206</v>
      </c>
      <c r="AF1085">
        <v>25365.942999999999</v>
      </c>
      <c r="AW1085">
        <v>0</v>
      </c>
      <c r="AX1085">
        <v>0</v>
      </c>
      <c r="AY1085">
        <v>0</v>
      </c>
      <c r="BU1085" t="s">
        <v>131</v>
      </c>
      <c r="CJ1085">
        <v>0</v>
      </c>
      <c r="CK1085">
        <v>0</v>
      </c>
      <c r="CL1085">
        <v>0</v>
      </c>
      <c r="DA1085">
        <v>1.6319999999999999</v>
      </c>
      <c r="DJ1085" t="s">
        <v>131</v>
      </c>
      <c r="DR1085" t="s">
        <v>131</v>
      </c>
    </row>
    <row r="1086" spans="1:128" hidden="1" x14ac:dyDescent="0.3">
      <c r="A1086" t="s">
        <v>609</v>
      </c>
      <c r="B1086">
        <v>1989</v>
      </c>
      <c r="C1086" t="s">
        <v>610</v>
      </c>
      <c r="D1086">
        <v>64617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V1086">
        <v>0</v>
      </c>
      <c r="W1086">
        <v>0</v>
      </c>
      <c r="X1086">
        <v>0</v>
      </c>
      <c r="AC1086" t="s">
        <v>131</v>
      </c>
      <c r="AD1086">
        <v>32.932000000000002</v>
      </c>
      <c r="AE1086">
        <v>0.53800000000000003</v>
      </c>
      <c r="AF1086">
        <v>33583.184000000001</v>
      </c>
      <c r="AW1086">
        <v>0</v>
      </c>
      <c r="AX1086">
        <v>0</v>
      </c>
      <c r="AY1086">
        <v>0</v>
      </c>
      <c r="BU1086" t="s">
        <v>131</v>
      </c>
      <c r="CJ1086">
        <v>0</v>
      </c>
      <c r="CK1086">
        <v>0</v>
      </c>
      <c r="CL1086">
        <v>0</v>
      </c>
      <c r="DA1086">
        <v>2.17</v>
      </c>
      <c r="DJ1086" t="s">
        <v>131</v>
      </c>
      <c r="DR1086" t="s">
        <v>131</v>
      </c>
    </row>
    <row r="1087" spans="1:128" hidden="1" x14ac:dyDescent="0.3">
      <c r="A1087" t="s">
        <v>609</v>
      </c>
      <c r="B1087">
        <v>1990</v>
      </c>
      <c r="C1087" t="s">
        <v>610</v>
      </c>
      <c r="D1087">
        <v>65734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V1087">
        <v>0</v>
      </c>
      <c r="W1087">
        <v>0</v>
      </c>
      <c r="X1087">
        <v>0</v>
      </c>
      <c r="AC1087" t="s">
        <v>131</v>
      </c>
      <c r="AD1087">
        <v>5.6210000000000004</v>
      </c>
      <c r="AE1087">
        <v>0.122</v>
      </c>
      <c r="AF1087">
        <v>34868.008000000002</v>
      </c>
      <c r="AW1087">
        <v>0</v>
      </c>
      <c r="AX1087">
        <v>0</v>
      </c>
      <c r="AY1087">
        <v>0</v>
      </c>
      <c r="BU1087" t="s">
        <v>131</v>
      </c>
      <c r="CJ1087">
        <v>0</v>
      </c>
      <c r="CK1087">
        <v>0</v>
      </c>
      <c r="CL1087">
        <v>0</v>
      </c>
      <c r="DA1087">
        <v>2.2919999999999998</v>
      </c>
      <c r="DJ1087" t="s">
        <v>131</v>
      </c>
      <c r="DR1087" t="s">
        <v>131</v>
      </c>
    </row>
    <row r="1088" spans="1:128" hidden="1" x14ac:dyDescent="0.3">
      <c r="A1088" t="s">
        <v>609</v>
      </c>
      <c r="B1088">
        <v>1991</v>
      </c>
      <c r="C1088" t="s">
        <v>610</v>
      </c>
      <c r="D1088">
        <v>67879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V1088">
        <v>0</v>
      </c>
      <c r="W1088">
        <v>0</v>
      </c>
      <c r="X1088">
        <v>0</v>
      </c>
      <c r="AC1088" t="s">
        <v>131</v>
      </c>
      <c r="AD1088">
        <v>9.0869999999999997</v>
      </c>
      <c r="AE1088">
        <v>0.20799999999999999</v>
      </c>
      <c r="AF1088">
        <v>36834.355000000003</v>
      </c>
      <c r="AW1088">
        <v>0</v>
      </c>
      <c r="AX1088">
        <v>0</v>
      </c>
      <c r="AY1088">
        <v>0</v>
      </c>
      <c r="BU1088" t="s">
        <v>131</v>
      </c>
      <c r="CJ1088">
        <v>0</v>
      </c>
      <c r="CK1088">
        <v>0</v>
      </c>
      <c r="CL1088">
        <v>0</v>
      </c>
      <c r="DA1088">
        <v>2.5</v>
      </c>
      <c r="DJ1088" t="s">
        <v>131</v>
      </c>
      <c r="DR1088" t="s">
        <v>131</v>
      </c>
    </row>
    <row r="1089" spans="1:128" hidden="1" x14ac:dyDescent="0.3">
      <c r="A1089" t="s">
        <v>609</v>
      </c>
      <c r="B1089">
        <v>1992</v>
      </c>
      <c r="C1089" t="s">
        <v>610</v>
      </c>
      <c r="D1089">
        <v>70210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V1089">
        <v>0</v>
      </c>
      <c r="W1089">
        <v>0</v>
      </c>
      <c r="X1089">
        <v>0</v>
      </c>
      <c r="AC1089" t="s">
        <v>131</v>
      </c>
      <c r="AD1089">
        <v>9.843</v>
      </c>
      <c r="AE1089">
        <v>0.246</v>
      </c>
      <c r="AF1089">
        <v>39116.550999999999</v>
      </c>
      <c r="AW1089">
        <v>0</v>
      </c>
      <c r="AX1089">
        <v>0</v>
      </c>
      <c r="AY1089">
        <v>0</v>
      </c>
      <c r="BU1089" t="s">
        <v>131</v>
      </c>
      <c r="CJ1089">
        <v>0</v>
      </c>
      <c r="CK1089">
        <v>0</v>
      </c>
      <c r="CL1089">
        <v>0</v>
      </c>
      <c r="DA1089">
        <v>2.746</v>
      </c>
      <c r="DJ1089" t="s">
        <v>131</v>
      </c>
      <c r="DR1089" t="s">
        <v>131</v>
      </c>
    </row>
    <row r="1090" spans="1:128" hidden="1" x14ac:dyDescent="0.3">
      <c r="A1090" t="s">
        <v>609</v>
      </c>
      <c r="B1090">
        <v>1993</v>
      </c>
      <c r="C1090" t="s">
        <v>610</v>
      </c>
      <c r="D1090">
        <v>72374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V1090">
        <v>0</v>
      </c>
      <c r="W1090">
        <v>0</v>
      </c>
      <c r="X1090">
        <v>0</v>
      </c>
      <c r="AC1090" t="s">
        <v>131</v>
      </c>
      <c r="AD1090">
        <v>1.6020000000000001</v>
      </c>
      <c r="AE1090">
        <v>4.3999999999999997E-2</v>
      </c>
      <c r="AF1090">
        <v>38555.004000000001</v>
      </c>
      <c r="AW1090">
        <v>0</v>
      </c>
      <c r="AX1090">
        <v>0</v>
      </c>
      <c r="AY1090">
        <v>0</v>
      </c>
      <c r="BU1090" t="s">
        <v>131</v>
      </c>
      <c r="CJ1090">
        <v>0</v>
      </c>
      <c r="CK1090">
        <v>0</v>
      </c>
      <c r="CL1090">
        <v>0</v>
      </c>
      <c r="DA1090">
        <v>2.79</v>
      </c>
      <c r="DJ1090" t="s">
        <v>131</v>
      </c>
      <c r="DR1090" t="s">
        <v>131</v>
      </c>
    </row>
    <row r="1091" spans="1:128" hidden="1" x14ac:dyDescent="0.3">
      <c r="A1091" t="s">
        <v>609</v>
      </c>
      <c r="B1091">
        <v>1994</v>
      </c>
      <c r="C1091" t="s">
        <v>610</v>
      </c>
      <c r="D1091">
        <v>74730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V1091">
        <v>0</v>
      </c>
      <c r="W1091">
        <v>0</v>
      </c>
      <c r="X1091">
        <v>0</v>
      </c>
      <c r="AC1091" t="s">
        <v>131</v>
      </c>
      <c r="AD1091">
        <v>9.7200000000000006</v>
      </c>
      <c r="AE1091">
        <v>0.27100000000000002</v>
      </c>
      <c r="AF1091">
        <v>40968.718999999997</v>
      </c>
      <c r="AW1091">
        <v>0</v>
      </c>
      <c r="AX1091">
        <v>0</v>
      </c>
      <c r="AY1091">
        <v>0</v>
      </c>
      <c r="BU1091" t="s">
        <v>131</v>
      </c>
      <c r="CJ1091">
        <v>0</v>
      </c>
      <c r="CK1091">
        <v>0</v>
      </c>
      <c r="CL1091">
        <v>0</v>
      </c>
      <c r="DA1091">
        <v>3.0619999999999998</v>
      </c>
      <c r="DJ1091" t="s">
        <v>131</v>
      </c>
      <c r="DR1091" t="s">
        <v>131</v>
      </c>
    </row>
    <row r="1092" spans="1:128" hidden="1" x14ac:dyDescent="0.3">
      <c r="A1092" t="s">
        <v>609</v>
      </c>
      <c r="B1092">
        <v>1995</v>
      </c>
      <c r="C1092" t="s">
        <v>610</v>
      </c>
      <c r="D1092">
        <v>77070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V1092">
        <v>0</v>
      </c>
      <c r="W1092">
        <v>0</v>
      </c>
      <c r="X1092">
        <v>0</v>
      </c>
      <c r="AC1092" t="s">
        <v>131</v>
      </c>
      <c r="AD1092">
        <v>13.18</v>
      </c>
      <c r="AE1092">
        <v>0.40400000000000003</v>
      </c>
      <c r="AF1092">
        <v>44960.535000000003</v>
      </c>
      <c r="AW1092">
        <v>0</v>
      </c>
      <c r="AX1092">
        <v>0</v>
      </c>
      <c r="AY1092">
        <v>0</v>
      </c>
      <c r="BU1092" t="s">
        <v>131</v>
      </c>
      <c r="CJ1092">
        <v>0</v>
      </c>
      <c r="CK1092">
        <v>0</v>
      </c>
      <c r="CL1092">
        <v>0</v>
      </c>
      <c r="DA1092">
        <v>3.4649999999999999</v>
      </c>
      <c r="DJ1092" t="s">
        <v>131</v>
      </c>
      <c r="DR1092" t="s">
        <v>131</v>
      </c>
    </row>
    <row r="1093" spans="1:128" hidden="1" x14ac:dyDescent="0.3">
      <c r="A1093" t="s">
        <v>609</v>
      </c>
      <c r="B1093">
        <v>1996</v>
      </c>
      <c r="C1093" t="s">
        <v>610</v>
      </c>
      <c r="D1093">
        <v>79432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V1093">
        <v>0</v>
      </c>
      <c r="W1093">
        <v>0</v>
      </c>
      <c r="X1093">
        <v>0</v>
      </c>
      <c r="AC1093" t="s">
        <v>131</v>
      </c>
      <c r="AD1093">
        <v>-34.091999999999999</v>
      </c>
      <c r="AE1093">
        <v>-1.181</v>
      </c>
      <c r="AF1093">
        <v>28751.375</v>
      </c>
      <c r="AW1093">
        <v>0</v>
      </c>
      <c r="AX1093">
        <v>0</v>
      </c>
      <c r="AY1093">
        <v>0</v>
      </c>
      <c r="BU1093" t="s">
        <v>131</v>
      </c>
      <c r="CJ1093">
        <v>0</v>
      </c>
      <c r="CK1093">
        <v>0</v>
      </c>
      <c r="CL1093">
        <v>0</v>
      </c>
      <c r="DA1093">
        <v>2.2839999999999998</v>
      </c>
      <c r="DJ1093" t="s">
        <v>131</v>
      </c>
      <c r="DR1093" t="s">
        <v>131</v>
      </c>
    </row>
    <row r="1094" spans="1:128" hidden="1" x14ac:dyDescent="0.3">
      <c r="A1094" t="s">
        <v>609</v>
      </c>
      <c r="B1094">
        <v>1997</v>
      </c>
      <c r="C1094" t="s">
        <v>610</v>
      </c>
      <c r="D1094">
        <v>81872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W1094">
        <v>0</v>
      </c>
      <c r="X1094">
        <v>0</v>
      </c>
      <c r="AC1094" t="s">
        <v>131</v>
      </c>
      <c r="AD1094">
        <v>61.722000000000001</v>
      </c>
      <c r="AE1094">
        <v>1.41</v>
      </c>
      <c r="AF1094">
        <v>45111.688000000002</v>
      </c>
      <c r="AW1094">
        <v>0</v>
      </c>
      <c r="AX1094">
        <v>0</v>
      </c>
      <c r="AY1094">
        <v>0</v>
      </c>
      <c r="BU1094" t="s">
        <v>131</v>
      </c>
      <c r="CJ1094">
        <v>0</v>
      </c>
      <c r="CK1094">
        <v>0</v>
      </c>
      <c r="CL1094">
        <v>0</v>
      </c>
      <c r="DA1094">
        <v>3.6930000000000001</v>
      </c>
      <c r="DJ1094" t="s">
        <v>131</v>
      </c>
      <c r="DR1094" t="s">
        <v>131</v>
      </c>
    </row>
    <row r="1095" spans="1:128" hidden="1" x14ac:dyDescent="0.3">
      <c r="A1095" t="s">
        <v>609</v>
      </c>
      <c r="B1095">
        <v>1998</v>
      </c>
      <c r="C1095" t="s">
        <v>610</v>
      </c>
      <c r="D1095">
        <v>84365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V1095">
        <v>0</v>
      </c>
      <c r="W1095">
        <v>0</v>
      </c>
      <c r="X1095">
        <v>0</v>
      </c>
      <c r="AC1095" t="s">
        <v>131</v>
      </c>
      <c r="AD1095">
        <v>0</v>
      </c>
      <c r="AE1095">
        <v>0</v>
      </c>
      <c r="AF1095">
        <v>43778.62900000000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A1095">
        <v>3.6930000000000001</v>
      </c>
      <c r="DJ1095" t="s">
        <v>131</v>
      </c>
      <c r="DR1095" t="s">
        <v>131</v>
      </c>
    </row>
    <row r="1096" spans="1:128" hidden="1" x14ac:dyDescent="0.3">
      <c r="A1096" t="s">
        <v>609</v>
      </c>
      <c r="B1096">
        <v>1999</v>
      </c>
      <c r="C1096" t="s">
        <v>610</v>
      </c>
      <c r="D1096">
        <v>86877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V1096">
        <v>0</v>
      </c>
      <c r="W1096">
        <v>0</v>
      </c>
      <c r="X1096">
        <v>0</v>
      </c>
      <c r="AC1096" t="s">
        <v>131</v>
      </c>
      <c r="AD1096">
        <v>0</v>
      </c>
      <c r="AE1096">
        <v>0</v>
      </c>
      <c r="AF1096">
        <v>42512.855000000003</v>
      </c>
      <c r="AW1096">
        <v>0</v>
      </c>
      <c r="AX1096">
        <v>0</v>
      </c>
      <c r="AY1096">
        <v>0</v>
      </c>
      <c r="BU1096" t="s">
        <v>131</v>
      </c>
      <c r="CJ1096">
        <v>0</v>
      </c>
      <c r="CK1096">
        <v>0</v>
      </c>
      <c r="CL1096">
        <v>0</v>
      </c>
      <c r="DA1096">
        <v>3.6930000000000001</v>
      </c>
      <c r="DJ1096" t="s">
        <v>131</v>
      </c>
      <c r="DR1096" t="s">
        <v>131</v>
      </c>
    </row>
    <row r="1097" spans="1:128" hidden="1" x14ac:dyDescent="0.3">
      <c r="A1097" t="s">
        <v>609</v>
      </c>
      <c r="B1097">
        <v>2000</v>
      </c>
      <c r="C1097" t="s">
        <v>610</v>
      </c>
      <c r="D1097">
        <v>89117</v>
      </c>
      <c r="F1097" t="s">
        <v>131</v>
      </c>
      <c r="G1097" t="s">
        <v>131</v>
      </c>
      <c r="H1097" t="s">
        <v>131</v>
      </c>
      <c r="I1097" t="s">
        <v>131</v>
      </c>
      <c r="J1097">
        <v>0</v>
      </c>
      <c r="K1097">
        <v>0</v>
      </c>
      <c r="L1097">
        <v>0</v>
      </c>
      <c r="M1097" t="s">
        <v>131</v>
      </c>
      <c r="N1097">
        <v>698.63</v>
      </c>
      <c r="S1097">
        <v>0</v>
      </c>
      <c r="T1097">
        <v>0</v>
      </c>
      <c r="V1097">
        <v>0</v>
      </c>
      <c r="W1097">
        <v>0</v>
      </c>
      <c r="X1097">
        <v>0</v>
      </c>
      <c r="Y1097">
        <v>0</v>
      </c>
      <c r="AA1097">
        <v>0.73</v>
      </c>
      <c r="AB1097">
        <v>0.73</v>
      </c>
      <c r="AC1097" t="s">
        <v>131</v>
      </c>
      <c r="AD1097">
        <v>19.602</v>
      </c>
      <c r="AE1097">
        <v>0.72399999999999998</v>
      </c>
      <c r="AF1097">
        <v>49568.207000000002</v>
      </c>
      <c r="AJ1097">
        <v>8191.4790000000003</v>
      </c>
      <c r="AK1097">
        <v>0.73</v>
      </c>
      <c r="AN1097">
        <v>100</v>
      </c>
      <c r="AS1097">
        <v>0</v>
      </c>
      <c r="AT1097">
        <v>0</v>
      </c>
      <c r="AW1097">
        <v>0</v>
      </c>
      <c r="AX1097">
        <v>0</v>
      </c>
      <c r="AY1097">
        <v>0</v>
      </c>
      <c r="AZ1097">
        <v>0</v>
      </c>
      <c r="BB1097">
        <v>0.51</v>
      </c>
      <c r="BF1097">
        <v>0</v>
      </c>
      <c r="BG1097">
        <v>0</v>
      </c>
      <c r="BI1097">
        <v>0</v>
      </c>
      <c r="BN1097">
        <v>0</v>
      </c>
      <c r="BO1097">
        <v>0</v>
      </c>
      <c r="BQ1097">
        <v>0</v>
      </c>
      <c r="BS1097">
        <v>0</v>
      </c>
      <c r="BT1097">
        <v>0</v>
      </c>
      <c r="BU1097" t="s">
        <v>131</v>
      </c>
      <c r="BX1097">
        <v>0</v>
      </c>
      <c r="BY1097">
        <v>0</v>
      </c>
      <c r="CA1097">
        <v>0</v>
      </c>
      <c r="CF1097">
        <v>8191.4790000000003</v>
      </c>
      <c r="CG1097">
        <v>0.73</v>
      </c>
      <c r="CJ1097">
        <v>0</v>
      </c>
      <c r="CK1097">
        <v>0</v>
      </c>
      <c r="CL1097">
        <v>0</v>
      </c>
      <c r="CM1097">
        <v>100</v>
      </c>
      <c r="CP1097">
        <v>0</v>
      </c>
      <c r="CQ1097">
        <v>0</v>
      </c>
      <c r="CT1097">
        <v>0</v>
      </c>
      <c r="CU1097">
        <v>0</v>
      </c>
      <c r="CW1097">
        <v>0</v>
      </c>
      <c r="CX1097">
        <v>0</v>
      </c>
      <c r="CZ1097">
        <v>8191.4790000000003</v>
      </c>
      <c r="DA1097">
        <v>4.4169999999999998</v>
      </c>
      <c r="DE1097">
        <v>0</v>
      </c>
      <c r="DF1097">
        <v>0</v>
      </c>
      <c r="DH1097">
        <v>0</v>
      </c>
      <c r="DJ1097" t="s">
        <v>131</v>
      </c>
      <c r="DM1097">
        <v>0</v>
      </c>
      <c r="DN1097">
        <v>0</v>
      </c>
      <c r="DP1097">
        <v>0</v>
      </c>
      <c r="DR1097" t="s">
        <v>131</v>
      </c>
      <c r="DU1097">
        <v>0</v>
      </c>
      <c r="DV1097">
        <v>0</v>
      </c>
      <c r="DX1097">
        <v>0</v>
      </c>
    </row>
    <row r="1098" spans="1:128" hidden="1" x14ac:dyDescent="0.3">
      <c r="A1098" t="s">
        <v>609</v>
      </c>
      <c r="B1098">
        <v>2001</v>
      </c>
      <c r="C1098" t="s">
        <v>610</v>
      </c>
      <c r="D1098">
        <v>90702</v>
      </c>
      <c r="F1098" t="s">
        <v>131</v>
      </c>
      <c r="G1098" t="s">
        <v>131</v>
      </c>
      <c r="H1098" t="s">
        <v>131</v>
      </c>
      <c r="I1098" t="s">
        <v>131</v>
      </c>
      <c r="J1098">
        <v>0</v>
      </c>
      <c r="K1098">
        <v>0</v>
      </c>
      <c r="L1098">
        <v>0</v>
      </c>
      <c r="M1098" t="s">
        <v>131</v>
      </c>
      <c r="N1098">
        <v>697.36800000000005</v>
      </c>
      <c r="S1098">
        <v>0</v>
      </c>
      <c r="T1098">
        <v>0</v>
      </c>
      <c r="V1098">
        <v>0</v>
      </c>
      <c r="W1098">
        <v>0</v>
      </c>
      <c r="X1098">
        <v>0</v>
      </c>
      <c r="Y1098">
        <v>0</v>
      </c>
      <c r="AA1098">
        <v>0.76</v>
      </c>
      <c r="AB1098">
        <v>0.76</v>
      </c>
      <c r="AC1098" t="s">
        <v>131</v>
      </c>
      <c r="AD1098">
        <v>3.4710000000000001</v>
      </c>
      <c r="AE1098">
        <v>0.153</v>
      </c>
      <c r="AF1098">
        <v>50392.612999999998</v>
      </c>
      <c r="AJ1098">
        <v>8379.0879999999997</v>
      </c>
      <c r="AK1098">
        <v>0.76</v>
      </c>
      <c r="AN1098">
        <v>100</v>
      </c>
      <c r="AS1098">
        <v>0</v>
      </c>
      <c r="AT1098">
        <v>0</v>
      </c>
      <c r="AW1098">
        <v>0</v>
      </c>
      <c r="AX1098">
        <v>0</v>
      </c>
      <c r="AY1098">
        <v>0</v>
      </c>
      <c r="AZ1098">
        <v>0</v>
      </c>
      <c r="BB1098">
        <v>0.53</v>
      </c>
      <c r="BF1098">
        <v>0</v>
      </c>
      <c r="BG1098">
        <v>0</v>
      </c>
      <c r="BI1098">
        <v>0</v>
      </c>
      <c r="BN1098">
        <v>0</v>
      </c>
      <c r="BO1098">
        <v>0</v>
      </c>
      <c r="BQ1098">
        <v>0</v>
      </c>
      <c r="BS1098">
        <v>0</v>
      </c>
      <c r="BT1098">
        <v>0</v>
      </c>
      <c r="BU1098" t="s">
        <v>131</v>
      </c>
      <c r="BX1098">
        <v>0</v>
      </c>
      <c r="BY1098">
        <v>0</v>
      </c>
      <c r="CA1098">
        <v>0</v>
      </c>
      <c r="CF1098">
        <v>8379.0879999999997</v>
      </c>
      <c r="CG1098">
        <v>0.76</v>
      </c>
      <c r="CJ1098">
        <v>0</v>
      </c>
      <c r="CK1098">
        <v>0</v>
      </c>
      <c r="CL1098">
        <v>0</v>
      </c>
      <c r="CM1098">
        <v>100</v>
      </c>
      <c r="CP1098">
        <v>0</v>
      </c>
      <c r="CQ1098">
        <v>0</v>
      </c>
      <c r="CT1098">
        <v>0</v>
      </c>
      <c r="CU1098">
        <v>0</v>
      </c>
      <c r="CW1098">
        <v>0</v>
      </c>
      <c r="CX1098">
        <v>0</v>
      </c>
      <c r="CZ1098">
        <v>8379.0879999999997</v>
      </c>
      <c r="DA1098">
        <v>4.5709999999999997</v>
      </c>
      <c r="DE1098">
        <v>0</v>
      </c>
      <c r="DF1098">
        <v>0</v>
      </c>
      <c r="DH1098">
        <v>0</v>
      </c>
      <c r="DJ1098" t="s">
        <v>131</v>
      </c>
      <c r="DM1098">
        <v>0</v>
      </c>
      <c r="DN1098">
        <v>0</v>
      </c>
      <c r="DP1098">
        <v>0</v>
      </c>
      <c r="DR1098" t="s">
        <v>131</v>
      </c>
      <c r="DU1098">
        <v>0</v>
      </c>
      <c r="DV1098">
        <v>0</v>
      </c>
      <c r="DX1098">
        <v>0</v>
      </c>
    </row>
    <row r="1099" spans="1:128" hidden="1" x14ac:dyDescent="0.3">
      <c r="A1099" t="s">
        <v>609</v>
      </c>
      <c r="B1099">
        <v>2002</v>
      </c>
      <c r="C1099" t="s">
        <v>610</v>
      </c>
      <c r="D1099">
        <v>91798</v>
      </c>
      <c r="F1099" t="s">
        <v>131</v>
      </c>
      <c r="G1099" t="s">
        <v>131</v>
      </c>
      <c r="H1099" t="s">
        <v>131</v>
      </c>
      <c r="I1099" t="s">
        <v>131</v>
      </c>
      <c r="J1099">
        <v>0</v>
      </c>
      <c r="K1099">
        <v>0</v>
      </c>
      <c r="L1099">
        <v>0</v>
      </c>
      <c r="M1099" t="s">
        <v>131</v>
      </c>
      <c r="N1099">
        <v>701.29899999999998</v>
      </c>
      <c r="S1099">
        <v>0</v>
      </c>
      <c r="T1099">
        <v>0</v>
      </c>
      <c r="V1099">
        <v>0</v>
      </c>
      <c r="W1099">
        <v>0</v>
      </c>
      <c r="X1099">
        <v>0</v>
      </c>
      <c r="Y1099">
        <v>0</v>
      </c>
      <c r="AA1099">
        <v>0.77</v>
      </c>
      <c r="AB1099">
        <v>0.77</v>
      </c>
      <c r="AC1099" t="s">
        <v>131</v>
      </c>
      <c r="AD1099">
        <v>3.371</v>
      </c>
      <c r="AE1099">
        <v>0.154</v>
      </c>
      <c r="AF1099">
        <v>51469.32</v>
      </c>
      <c r="AJ1099">
        <v>8387.982</v>
      </c>
      <c r="AK1099">
        <v>0.77</v>
      </c>
      <c r="AN1099">
        <v>100</v>
      </c>
      <c r="AS1099">
        <v>0</v>
      </c>
      <c r="AT1099">
        <v>0</v>
      </c>
      <c r="AW1099">
        <v>0</v>
      </c>
      <c r="AX1099">
        <v>0</v>
      </c>
      <c r="AY1099">
        <v>0</v>
      </c>
      <c r="AZ1099">
        <v>0</v>
      </c>
      <c r="BB1099">
        <v>0.54</v>
      </c>
      <c r="BF1099">
        <v>0</v>
      </c>
      <c r="BG1099">
        <v>0</v>
      </c>
      <c r="BI1099">
        <v>0</v>
      </c>
      <c r="BN1099">
        <v>0</v>
      </c>
      <c r="BO1099">
        <v>0</v>
      </c>
      <c r="BQ1099">
        <v>0</v>
      </c>
      <c r="BS1099">
        <v>0</v>
      </c>
      <c r="BT1099">
        <v>0</v>
      </c>
      <c r="BU1099" t="s">
        <v>131</v>
      </c>
      <c r="BX1099">
        <v>0</v>
      </c>
      <c r="BY1099">
        <v>0</v>
      </c>
      <c r="CA1099">
        <v>0</v>
      </c>
      <c r="CF1099">
        <v>8387.982</v>
      </c>
      <c r="CG1099">
        <v>0.77</v>
      </c>
      <c r="CJ1099">
        <v>0</v>
      </c>
      <c r="CK1099">
        <v>0</v>
      </c>
      <c r="CL1099">
        <v>0</v>
      </c>
      <c r="CM1099">
        <v>100</v>
      </c>
      <c r="CP1099">
        <v>0</v>
      </c>
      <c r="CQ1099">
        <v>0</v>
      </c>
      <c r="CT1099">
        <v>0</v>
      </c>
      <c r="CU1099">
        <v>0</v>
      </c>
      <c r="CW1099">
        <v>0</v>
      </c>
      <c r="CX1099">
        <v>0</v>
      </c>
      <c r="CZ1099">
        <v>8387.982</v>
      </c>
      <c r="DA1099">
        <v>4.7249999999999996</v>
      </c>
      <c r="DE1099">
        <v>0</v>
      </c>
      <c r="DF1099">
        <v>0</v>
      </c>
      <c r="DH1099">
        <v>0</v>
      </c>
      <c r="DJ1099" t="s">
        <v>131</v>
      </c>
      <c r="DM1099">
        <v>0</v>
      </c>
      <c r="DN1099">
        <v>0</v>
      </c>
      <c r="DP1099">
        <v>0</v>
      </c>
      <c r="DR1099" t="s">
        <v>131</v>
      </c>
      <c r="DU1099">
        <v>0</v>
      </c>
      <c r="DV1099">
        <v>0</v>
      </c>
      <c r="DX1099">
        <v>0</v>
      </c>
    </row>
    <row r="1100" spans="1:128" hidden="1" x14ac:dyDescent="0.3">
      <c r="A1100" t="s">
        <v>609</v>
      </c>
      <c r="B1100">
        <v>2003</v>
      </c>
      <c r="C1100" t="s">
        <v>610</v>
      </c>
      <c r="D1100">
        <v>92713</v>
      </c>
      <c r="F1100" t="s">
        <v>131</v>
      </c>
      <c r="G1100" t="s">
        <v>131</v>
      </c>
      <c r="H1100" t="s">
        <v>131</v>
      </c>
      <c r="I1100" t="s">
        <v>131</v>
      </c>
      <c r="J1100">
        <v>0</v>
      </c>
      <c r="K1100">
        <v>0</v>
      </c>
      <c r="L1100">
        <v>0</v>
      </c>
      <c r="M1100" t="s">
        <v>131</v>
      </c>
      <c r="N1100">
        <v>696.20299999999997</v>
      </c>
      <c r="S1100">
        <v>0</v>
      </c>
      <c r="T1100">
        <v>0</v>
      </c>
      <c r="V1100">
        <v>0</v>
      </c>
      <c r="W1100">
        <v>0</v>
      </c>
      <c r="X1100">
        <v>0</v>
      </c>
      <c r="Y1100">
        <v>0</v>
      </c>
      <c r="AA1100">
        <v>0.79</v>
      </c>
      <c r="AB1100">
        <v>0.79</v>
      </c>
      <c r="AC1100" t="s">
        <v>131</v>
      </c>
      <c r="AD1100">
        <v>11.36</v>
      </c>
      <c r="AE1100">
        <v>0.53700000000000003</v>
      </c>
      <c r="AF1100">
        <v>56750.387000000002</v>
      </c>
      <c r="AJ1100">
        <v>8520.9189999999999</v>
      </c>
      <c r="AK1100">
        <v>0.79</v>
      </c>
      <c r="AN1100">
        <v>100</v>
      </c>
      <c r="AS1100">
        <v>0</v>
      </c>
      <c r="AT1100">
        <v>0</v>
      </c>
      <c r="AW1100">
        <v>0</v>
      </c>
      <c r="AX1100">
        <v>0</v>
      </c>
      <c r="AY1100">
        <v>0</v>
      </c>
      <c r="AZ1100">
        <v>0</v>
      </c>
      <c r="BB1100">
        <v>0.55000000000000004</v>
      </c>
      <c r="BF1100">
        <v>0</v>
      </c>
      <c r="BG1100">
        <v>0</v>
      </c>
      <c r="BI1100">
        <v>0</v>
      </c>
      <c r="BN1100">
        <v>0</v>
      </c>
      <c r="BO1100">
        <v>0</v>
      </c>
      <c r="BQ1100">
        <v>0</v>
      </c>
      <c r="BS1100">
        <v>0</v>
      </c>
      <c r="BT1100">
        <v>0</v>
      </c>
      <c r="BU1100" t="s">
        <v>131</v>
      </c>
      <c r="BX1100">
        <v>0</v>
      </c>
      <c r="BY1100">
        <v>0</v>
      </c>
      <c r="CA1100">
        <v>0</v>
      </c>
      <c r="CF1100">
        <v>8520.9189999999999</v>
      </c>
      <c r="CG1100">
        <v>0.79</v>
      </c>
      <c r="CJ1100">
        <v>0</v>
      </c>
      <c r="CK1100">
        <v>0</v>
      </c>
      <c r="CL1100">
        <v>0</v>
      </c>
      <c r="CM1100">
        <v>100</v>
      </c>
      <c r="CP1100">
        <v>0</v>
      </c>
      <c r="CQ1100">
        <v>0</v>
      </c>
      <c r="CT1100">
        <v>0</v>
      </c>
      <c r="CU1100">
        <v>0</v>
      </c>
      <c r="CW1100">
        <v>0</v>
      </c>
      <c r="CX1100">
        <v>0</v>
      </c>
      <c r="CZ1100">
        <v>8520.9189999999999</v>
      </c>
      <c r="DA1100">
        <v>5.2610000000000001</v>
      </c>
      <c r="DE1100">
        <v>0</v>
      </c>
      <c r="DF1100">
        <v>0</v>
      </c>
      <c r="DH1100">
        <v>0</v>
      </c>
      <c r="DJ1100" t="s">
        <v>131</v>
      </c>
      <c r="DM1100">
        <v>0</v>
      </c>
      <c r="DN1100">
        <v>0</v>
      </c>
      <c r="DP1100">
        <v>0</v>
      </c>
      <c r="DR1100" t="s">
        <v>131</v>
      </c>
      <c r="DU1100">
        <v>0</v>
      </c>
      <c r="DV1100">
        <v>0</v>
      </c>
      <c r="DX1100">
        <v>0</v>
      </c>
    </row>
    <row r="1101" spans="1:128" hidden="1" x14ac:dyDescent="0.3">
      <c r="A1101" t="s">
        <v>609</v>
      </c>
      <c r="B1101">
        <v>2004</v>
      </c>
      <c r="C1101" t="s">
        <v>610</v>
      </c>
      <c r="D1101">
        <v>93554</v>
      </c>
      <c r="F1101" t="s">
        <v>131</v>
      </c>
      <c r="G1101" t="s">
        <v>131</v>
      </c>
      <c r="H1101" t="s">
        <v>131</v>
      </c>
      <c r="I1101" t="s">
        <v>131</v>
      </c>
      <c r="J1101">
        <v>0</v>
      </c>
      <c r="K1101">
        <v>0</v>
      </c>
      <c r="L1101">
        <v>0</v>
      </c>
      <c r="M1101" t="s">
        <v>131</v>
      </c>
      <c r="N1101">
        <v>703.70399999999995</v>
      </c>
      <c r="S1101">
        <v>0</v>
      </c>
      <c r="T1101">
        <v>0</v>
      </c>
      <c r="V1101">
        <v>0</v>
      </c>
      <c r="W1101">
        <v>0</v>
      </c>
      <c r="X1101">
        <v>0</v>
      </c>
      <c r="Y1101">
        <v>0</v>
      </c>
      <c r="AA1101">
        <v>0.81</v>
      </c>
      <c r="AB1101">
        <v>0.81</v>
      </c>
      <c r="AC1101" t="s">
        <v>131</v>
      </c>
      <c r="AD1101">
        <v>4.2839999999999998</v>
      </c>
      <c r="AE1101">
        <v>0.22500000000000001</v>
      </c>
      <c r="AF1101">
        <v>58649.285000000003</v>
      </c>
      <c r="AJ1101">
        <v>8658.1020000000008</v>
      </c>
      <c r="AK1101">
        <v>0.81</v>
      </c>
      <c r="AN1101">
        <v>100</v>
      </c>
      <c r="AS1101">
        <v>0</v>
      </c>
      <c r="AT1101">
        <v>0</v>
      </c>
      <c r="AW1101">
        <v>0</v>
      </c>
      <c r="AX1101">
        <v>0</v>
      </c>
      <c r="AY1101">
        <v>0</v>
      </c>
      <c r="AZ1101">
        <v>0</v>
      </c>
      <c r="BB1101">
        <v>0.56999999999999995</v>
      </c>
      <c r="BF1101">
        <v>0</v>
      </c>
      <c r="BG1101">
        <v>0</v>
      </c>
      <c r="BI1101">
        <v>0</v>
      </c>
      <c r="BN1101">
        <v>0</v>
      </c>
      <c r="BO1101">
        <v>0</v>
      </c>
      <c r="BQ1101">
        <v>0</v>
      </c>
      <c r="BS1101">
        <v>0</v>
      </c>
      <c r="BT1101">
        <v>0</v>
      </c>
      <c r="BU1101" t="s">
        <v>131</v>
      </c>
      <c r="BX1101">
        <v>0</v>
      </c>
      <c r="BY1101">
        <v>0</v>
      </c>
      <c r="CA1101">
        <v>0</v>
      </c>
      <c r="CF1101">
        <v>8658.1020000000008</v>
      </c>
      <c r="CG1101">
        <v>0.81</v>
      </c>
      <c r="CJ1101">
        <v>0</v>
      </c>
      <c r="CK1101">
        <v>0</v>
      </c>
      <c r="CL1101">
        <v>0</v>
      </c>
      <c r="CM1101">
        <v>100</v>
      </c>
      <c r="CP1101">
        <v>0</v>
      </c>
      <c r="CQ1101">
        <v>0</v>
      </c>
      <c r="CT1101">
        <v>0</v>
      </c>
      <c r="CU1101">
        <v>0</v>
      </c>
      <c r="CW1101">
        <v>0</v>
      </c>
      <c r="CX1101">
        <v>0</v>
      </c>
      <c r="CZ1101">
        <v>8658.1020000000008</v>
      </c>
      <c r="DA1101">
        <v>5.4870000000000001</v>
      </c>
      <c r="DE1101">
        <v>0</v>
      </c>
      <c r="DF1101">
        <v>0</v>
      </c>
      <c r="DH1101">
        <v>0</v>
      </c>
      <c r="DJ1101" t="s">
        <v>131</v>
      </c>
      <c r="DM1101">
        <v>0</v>
      </c>
      <c r="DN1101">
        <v>0</v>
      </c>
      <c r="DP1101">
        <v>0</v>
      </c>
      <c r="DR1101" t="s">
        <v>131</v>
      </c>
      <c r="DU1101">
        <v>0</v>
      </c>
      <c r="DV1101">
        <v>0</v>
      </c>
      <c r="DX1101">
        <v>0</v>
      </c>
    </row>
    <row r="1102" spans="1:128" hidden="1" x14ac:dyDescent="0.3">
      <c r="A1102" t="s">
        <v>609</v>
      </c>
      <c r="B1102">
        <v>2005</v>
      </c>
      <c r="C1102" t="s">
        <v>610</v>
      </c>
      <c r="D1102">
        <v>94495</v>
      </c>
      <c r="F1102" t="s">
        <v>131</v>
      </c>
      <c r="G1102" t="s">
        <v>131</v>
      </c>
      <c r="H1102" t="s">
        <v>131</v>
      </c>
      <c r="I1102" t="s">
        <v>131</v>
      </c>
      <c r="J1102">
        <v>0</v>
      </c>
      <c r="K1102">
        <v>0</v>
      </c>
      <c r="L1102">
        <v>0</v>
      </c>
      <c r="M1102" t="s">
        <v>131</v>
      </c>
      <c r="N1102">
        <v>697.67399999999998</v>
      </c>
      <c r="S1102">
        <v>0</v>
      </c>
      <c r="T1102">
        <v>0</v>
      </c>
      <c r="V1102">
        <v>0</v>
      </c>
      <c r="W1102">
        <v>0</v>
      </c>
      <c r="X1102">
        <v>0</v>
      </c>
      <c r="Y1102">
        <v>0</v>
      </c>
      <c r="AA1102">
        <v>0.86</v>
      </c>
      <c r="AB1102">
        <v>0.86</v>
      </c>
      <c r="AC1102" t="s">
        <v>131</v>
      </c>
      <c r="AD1102">
        <v>7.99</v>
      </c>
      <c r="AE1102">
        <v>0.438</v>
      </c>
      <c r="AF1102">
        <v>62704.925999999999</v>
      </c>
      <c r="AJ1102">
        <v>9101.0110000000004</v>
      </c>
      <c r="AK1102">
        <v>0.86</v>
      </c>
      <c r="AN1102">
        <v>100</v>
      </c>
      <c r="AS1102">
        <v>0</v>
      </c>
      <c r="AT1102">
        <v>0</v>
      </c>
      <c r="AW1102">
        <v>0</v>
      </c>
      <c r="AX1102">
        <v>0</v>
      </c>
      <c r="AY1102">
        <v>0</v>
      </c>
      <c r="AZ1102">
        <v>0</v>
      </c>
      <c r="BB1102">
        <v>0.6</v>
      </c>
      <c r="BF1102">
        <v>0</v>
      </c>
      <c r="BG1102">
        <v>0</v>
      </c>
      <c r="BI1102">
        <v>0</v>
      </c>
      <c r="BN1102">
        <v>0</v>
      </c>
      <c r="BO1102">
        <v>0</v>
      </c>
      <c r="BQ1102">
        <v>0</v>
      </c>
      <c r="BS1102">
        <v>0</v>
      </c>
      <c r="BT1102">
        <v>0</v>
      </c>
      <c r="BU1102" t="s">
        <v>131</v>
      </c>
      <c r="BX1102">
        <v>0</v>
      </c>
      <c r="BY1102">
        <v>0</v>
      </c>
      <c r="CA1102">
        <v>0</v>
      </c>
      <c r="CF1102">
        <v>9101.0110000000004</v>
      </c>
      <c r="CG1102">
        <v>0.86</v>
      </c>
      <c r="CJ1102">
        <v>0</v>
      </c>
      <c r="CK1102">
        <v>0</v>
      </c>
      <c r="CL1102">
        <v>0</v>
      </c>
      <c r="CM1102">
        <v>100</v>
      </c>
      <c r="CP1102">
        <v>0</v>
      </c>
      <c r="CQ1102">
        <v>0</v>
      </c>
      <c r="CT1102">
        <v>0</v>
      </c>
      <c r="CU1102">
        <v>0</v>
      </c>
      <c r="CW1102">
        <v>0</v>
      </c>
      <c r="CX1102">
        <v>0</v>
      </c>
      <c r="CZ1102">
        <v>9101.0110000000004</v>
      </c>
      <c r="DA1102">
        <v>5.9249999999999998</v>
      </c>
      <c r="DE1102">
        <v>0</v>
      </c>
      <c r="DF1102">
        <v>0</v>
      </c>
      <c r="DH1102">
        <v>0</v>
      </c>
      <c r="DJ1102" t="s">
        <v>131</v>
      </c>
      <c r="DM1102">
        <v>0</v>
      </c>
      <c r="DN1102">
        <v>0</v>
      </c>
      <c r="DP1102">
        <v>0</v>
      </c>
      <c r="DR1102" t="s">
        <v>131</v>
      </c>
      <c r="DU1102">
        <v>0</v>
      </c>
      <c r="DV1102">
        <v>0</v>
      </c>
      <c r="DX1102">
        <v>0</v>
      </c>
    </row>
    <row r="1103" spans="1:128" hidden="1" x14ac:dyDescent="0.3">
      <c r="A1103" t="s">
        <v>609</v>
      </c>
      <c r="B1103">
        <v>2006</v>
      </c>
      <c r="C1103" t="s">
        <v>610</v>
      </c>
      <c r="D1103">
        <v>95621</v>
      </c>
      <c r="F1103" t="s">
        <v>131</v>
      </c>
      <c r="G1103" t="s">
        <v>131</v>
      </c>
      <c r="H1103" t="s">
        <v>131</v>
      </c>
      <c r="I1103" t="s">
        <v>131</v>
      </c>
      <c r="J1103">
        <v>0</v>
      </c>
      <c r="K1103">
        <v>0</v>
      </c>
      <c r="L1103">
        <v>0</v>
      </c>
      <c r="M1103" t="s">
        <v>131</v>
      </c>
      <c r="N1103">
        <v>705.88199999999995</v>
      </c>
      <c r="S1103">
        <v>0</v>
      </c>
      <c r="T1103">
        <v>0</v>
      </c>
      <c r="V1103">
        <v>0</v>
      </c>
      <c r="W1103">
        <v>0</v>
      </c>
      <c r="X1103">
        <v>0</v>
      </c>
      <c r="Y1103">
        <v>0</v>
      </c>
      <c r="AA1103">
        <v>0.85</v>
      </c>
      <c r="AB1103">
        <v>0.85</v>
      </c>
      <c r="AC1103" t="s">
        <v>131</v>
      </c>
      <c r="AD1103">
        <v>-0.191</v>
      </c>
      <c r="AE1103">
        <v>-1.0999999999999999E-2</v>
      </c>
      <c r="AF1103">
        <v>61848.480000000003</v>
      </c>
      <c r="AJ1103">
        <v>8889.2610000000004</v>
      </c>
      <c r="AK1103">
        <v>0.85</v>
      </c>
      <c r="AN1103">
        <v>100</v>
      </c>
      <c r="AS1103">
        <v>0</v>
      </c>
      <c r="AT1103">
        <v>0</v>
      </c>
      <c r="AW1103">
        <v>0</v>
      </c>
      <c r="AX1103">
        <v>0</v>
      </c>
      <c r="AY1103">
        <v>0</v>
      </c>
      <c r="AZ1103">
        <v>0</v>
      </c>
      <c r="BB1103">
        <v>0.6</v>
      </c>
      <c r="BF1103">
        <v>0</v>
      </c>
      <c r="BG1103">
        <v>0</v>
      </c>
      <c r="BI1103">
        <v>0</v>
      </c>
      <c r="BN1103">
        <v>0</v>
      </c>
      <c r="BO1103">
        <v>0</v>
      </c>
      <c r="BQ1103">
        <v>0</v>
      </c>
      <c r="BS1103">
        <v>0</v>
      </c>
      <c r="BT1103">
        <v>0</v>
      </c>
      <c r="BU1103" t="s">
        <v>131</v>
      </c>
      <c r="BX1103">
        <v>0</v>
      </c>
      <c r="BY1103">
        <v>0</v>
      </c>
      <c r="CA1103">
        <v>0</v>
      </c>
      <c r="CF1103">
        <v>8889.2610000000004</v>
      </c>
      <c r="CG1103">
        <v>0.85</v>
      </c>
      <c r="CJ1103">
        <v>0</v>
      </c>
      <c r="CK1103">
        <v>0</v>
      </c>
      <c r="CL1103">
        <v>0</v>
      </c>
      <c r="CM1103">
        <v>100</v>
      </c>
      <c r="CP1103">
        <v>0</v>
      </c>
      <c r="CQ1103">
        <v>0</v>
      </c>
      <c r="CT1103">
        <v>0</v>
      </c>
      <c r="CU1103">
        <v>0</v>
      </c>
      <c r="CW1103">
        <v>0</v>
      </c>
      <c r="CX1103">
        <v>0</v>
      </c>
      <c r="CZ1103">
        <v>8889.2610000000004</v>
      </c>
      <c r="DA1103">
        <v>5.9139999999999997</v>
      </c>
      <c r="DE1103">
        <v>0</v>
      </c>
      <c r="DF1103">
        <v>0</v>
      </c>
      <c r="DH1103">
        <v>0</v>
      </c>
      <c r="DJ1103" t="s">
        <v>131</v>
      </c>
      <c r="DM1103">
        <v>0</v>
      </c>
      <c r="DN1103">
        <v>0</v>
      </c>
      <c r="DP1103">
        <v>0</v>
      </c>
      <c r="DR1103" t="s">
        <v>131</v>
      </c>
      <c r="DU1103">
        <v>0</v>
      </c>
      <c r="DV1103">
        <v>0</v>
      </c>
      <c r="DX1103">
        <v>0</v>
      </c>
    </row>
    <row r="1104" spans="1:128" hidden="1" x14ac:dyDescent="0.3">
      <c r="A1104" t="s">
        <v>609</v>
      </c>
      <c r="B1104">
        <v>2007</v>
      </c>
      <c r="C1104" t="s">
        <v>610</v>
      </c>
      <c r="D1104">
        <v>96797</v>
      </c>
      <c r="F1104" t="s">
        <v>131</v>
      </c>
      <c r="G1104" t="s">
        <v>131</v>
      </c>
      <c r="H1104" t="s">
        <v>131</v>
      </c>
      <c r="I1104" t="s">
        <v>131</v>
      </c>
      <c r="J1104">
        <v>0</v>
      </c>
      <c r="K1104">
        <v>0</v>
      </c>
      <c r="L1104">
        <v>0</v>
      </c>
      <c r="M1104" t="s">
        <v>131</v>
      </c>
      <c r="N1104">
        <v>704.54499999999996</v>
      </c>
      <c r="S1104">
        <v>0</v>
      </c>
      <c r="T1104">
        <v>0</v>
      </c>
      <c r="V1104">
        <v>0</v>
      </c>
      <c r="W1104">
        <v>0</v>
      </c>
      <c r="X1104">
        <v>0</v>
      </c>
      <c r="Y1104">
        <v>0</v>
      </c>
      <c r="AA1104">
        <v>0.88</v>
      </c>
      <c r="AB1104">
        <v>0.88</v>
      </c>
      <c r="AC1104" t="s">
        <v>131</v>
      </c>
      <c r="AD1104">
        <v>3.048</v>
      </c>
      <c r="AE1104">
        <v>0.18</v>
      </c>
      <c r="AF1104">
        <v>62959.137000000002</v>
      </c>
      <c r="AJ1104">
        <v>9091.19</v>
      </c>
      <c r="AK1104">
        <v>0.88</v>
      </c>
      <c r="AN1104">
        <v>100</v>
      </c>
      <c r="AS1104">
        <v>0</v>
      </c>
      <c r="AT1104">
        <v>0</v>
      </c>
      <c r="AW1104">
        <v>0</v>
      </c>
      <c r="AX1104">
        <v>0</v>
      </c>
      <c r="AY1104">
        <v>0</v>
      </c>
      <c r="AZ1104">
        <v>0</v>
      </c>
      <c r="BB1104">
        <v>0.62</v>
      </c>
      <c r="BF1104">
        <v>0</v>
      </c>
      <c r="BG1104">
        <v>0</v>
      </c>
      <c r="BI1104">
        <v>0</v>
      </c>
      <c r="BN1104">
        <v>0</v>
      </c>
      <c r="BO1104">
        <v>0</v>
      </c>
      <c r="BQ1104">
        <v>0</v>
      </c>
      <c r="BS1104">
        <v>0</v>
      </c>
      <c r="BT1104">
        <v>0</v>
      </c>
      <c r="BU1104" t="s">
        <v>131</v>
      </c>
      <c r="BX1104">
        <v>0</v>
      </c>
      <c r="BY1104">
        <v>0</v>
      </c>
      <c r="CA1104">
        <v>0</v>
      </c>
      <c r="CF1104">
        <v>9091.19</v>
      </c>
      <c r="CG1104">
        <v>0.88</v>
      </c>
      <c r="CJ1104">
        <v>0</v>
      </c>
      <c r="CK1104">
        <v>0</v>
      </c>
      <c r="CL1104">
        <v>0</v>
      </c>
      <c r="CM1104">
        <v>100</v>
      </c>
      <c r="CP1104">
        <v>0</v>
      </c>
      <c r="CQ1104">
        <v>0</v>
      </c>
      <c r="CT1104">
        <v>0</v>
      </c>
      <c r="CU1104">
        <v>0</v>
      </c>
      <c r="CW1104">
        <v>0</v>
      </c>
      <c r="CX1104">
        <v>0</v>
      </c>
      <c r="CZ1104">
        <v>9091.19</v>
      </c>
      <c r="DA1104">
        <v>6.0940000000000003</v>
      </c>
      <c r="DE1104">
        <v>0</v>
      </c>
      <c r="DF1104">
        <v>0</v>
      </c>
      <c r="DH1104">
        <v>0</v>
      </c>
      <c r="DJ1104" t="s">
        <v>131</v>
      </c>
      <c r="DM1104">
        <v>0</v>
      </c>
      <c r="DN1104">
        <v>0</v>
      </c>
      <c r="DP1104">
        <v>0</v>
      </c>
      <c r="DR1104" t="s">
        <v>131</v>
      </c>
      <c r="DU1104">
        <v>0</v>
      </c>
      <c r="DV1104">
        <v>0</v>
      </c>
      <c r="DX1104">
        <v>0</v>
      </c>
    </row>
    <row r="1105" spans="1:128" hidden="1" x14ac:dyDescent="0.3">
      <c r="A1105" t="s">
        <v>609</v>
      </c>
      <c r="B1105">
        <v>2008</v>
      </c>
      <c r="C1105" t="s">
        <v>610</v>
      </c>
      <c r="D1105">
        <v>98006</v>
      </c>
      <c r="F1105" t="s">
        <v>131</v>
      </c>
      <c r="G1105" t="s">
        <v>131</v>
      </c>
      <c r="H1105" t="s">
        <v>131</v>
      </c>
      <c r="I1105" t="s">
        <v>131</v>
      </c>
      <c r="J1105">
        <v>0</v>
      </c>
      <c r="K1105">
        <v>0</v>
      </c>
      <c r="L1105">
        <v>0</v>
      </c>
      <c r="M1105" t="s">
        <v>131</v>
      </c>
      <c r="N1105">
        <v>697.67399999999998</v>
      </c>
      <c r="S1105">
        <v>0</v>
      </c>
      <c r="T1105">
        <v>0</v>
      </c>
      <c r="V1105">
        <v>0</v>
      </c>
      <c r="W1105">
        <v>0</v>
      </c>
      <c r="X1105">
        <v>0</v>
      </c>
      <c r="Y1105">
        <v>0</v>
      </c>
      <c r="AA1105">
        <v>0.86</v>
      </c>
      <c r="AB1105">
        <v>0.86</v>
      </c>
      <c r="AC1105" t="s">
        <v>131</v>
      </c>
      <c r="AD1105">
        <v>-6.0609999999999999</v>
      </c>
      <c r="AE1105">
        <v>-0.36899999999999999</v>
      </c>
      <c r="AF1105">
        <v>58413.714999999997</v>
      </c>
      <c r="AJ1105">
        <v>8774.973</v>
      </c>
      <c r="AK1105">
        <v>0.86</v>
      </c>
      <c r="AN1105">
        <v>100</v>
      </c>
      <c r="AS1105">
        <v>0</v>
      </c>
      <c r="AT1105">
        <v>0</v>
      </c>
      <c r="AW1105">
        <v>0</v>
      </c>
      <c r="AX1105">
        <v>0</v>
      </c>
      <c r="AY1105">
        <v>0</v>
      </c>
      <c r="AZ1105">
        <v>0</v>
      </c>
      <c r="BB1105">
        <v>0.6</v>
      </c>
      <c r="BF1105">
        <v>0</v>
      </c>
      <c r="BG1105">
        <v>0</v>
      </c>
      <c r="BI1105">
        <v>0</v>
      </c>
      <c r="BN1105">
        <v>0</v>
      </c>
      <c r="BO1105">
        <v>0</v>
      </c>
      <c r="BQ1105">
        <v>0</v>
      </c>
      <c r="BS1105">
        <v>0</v>
      </c>
      <c r="BT1105">
        <v>0</v>
      </c>
      <c r="BU1105" t="s">
        <v>131</v>
      </c>
      <c r="BX1105">
        <v>0</v>
      </c>
      <c r="BY1105">
        <v>0</v>
      </c>
      <c r="CA1105">
        <v>0</v>
      </c>
      <c r="CF1105">
        <v>8774.973</v>
      </c>
      <c r="CG1105">
        <v>0.86</v>
      </c>
      <c r="CJ1105">
        <v>0</v>
      </c>
      <c r="CK1105">
        <v>0</v>
      </c>
      <c r="CL1105">
        <v>0</v>
      </c>
      <c r="CM1105">
        <v>100</v>
      </c>
      <c r="CP1105">
        <v>0</v>
      </c>
      <c r="CQ1105">
        <v>0</v>
      </c>
      <c r="CT1105">
        <v>0</v>
      </c>
      <c r="CU1105">
        <v>0</v>
      </c>
      <c r="CW1105">
        <v>0</v>
      </c>
      <c r="CX1105">
        <v>0</v>
      </c>
      <c r="CZ1105">
        <v>8774.973</v>
      </c>
      <c r="DA1105">
        <v>5.7249999999999996</v>
      </c>
      <c r="DE1105">
        <v>0</v>
      </c>
      <c r="DF1105">
        <v>0</v>
      </c>
      <c r="DH1105">
        <v>0</v>
      </c>
      <c r="DJ1105" t="s">
        <v>131</v>
      </c>
      <c r="DM1105">
        <v>0</v>
      </c>
      <c r="DN1105">
        <v>0</v>
      </c>
      <c r="DP1105">
        <v>0</v>
      </c>
      <c r="DR1105" t="s">
        <v>131</v>
      </c>
      <c r="DU1105">
        <v>0</v>
      </c>
      <c r="DV1105">
        <v>0</v>
      </c>
      <c r="DX1105">
        <v>0</v>
      </c>
    </row>
    <row r="1106" spans="1:128" hidden="1" x14ac:dyDescent="0.3">
      <c r="A1106" t="s">
        <v>609</v>
      </c>
      <c r="B1106">
        <v>2009</v>
      </c>
      <c r="C1106" t="s">
        <v>610</v>
      </c>
      <c r="D1106">
        <v>99223</v>
      </c>
      <c r="F1106" t="s">
        <v>131</v>
      </c>
      <c r="G1106" t="s">
        <v>131</v>
      </c>
      <c r="H1106" t="s">
        <v>131</v>
      </c>
      <c r="I1106" t="s">
        <v>131</v>
      </c>
      <c r="J1106">
        <v>0</v>
      </c>
      <c r="K1106">
        <v>0</v>
      </c>
      <c r="L1106">
        <v>0</v>
      </c>
      <c r="M1106" t="s">
        <v>131</v>
      </c>
      <c r="N1106">
        <v>677.77800000000002</v>
      </c>
      <c r="S1106">
        <v>0</v>
      </c>
      <c r="T1106">
        <v>0</v>
      </c>
      <c r="V1106">
        <v>0</v>
      </c>
      <c r="W1106">
        <v>0</v>
      </c>
      <c r="X1106">
        <v>0</v>
      </c>
      <c r="Y1106">
        <v>0</v>
      </c>
      <c r="AA1106">
        <v>0.9</v>
      </c>
      <c r="AB1106">
        <v>0.9</v>
      </c>
      <c r="AC1106" t="s">
        <v>131</v>
      </c>
      <c r="AD1106">
        <v>-0.30299999999999999</v>
      </c>
      <c r="AE1106">
        <v>-1.7000000000000001E-2</v>
      </c>
      <c r="AF1106">
        <v>57522.296999999999</v>
      </c>
      <c r="AJ1106">
        <v>8768.1280000000006</v>
      </c>
      <c r="AK1106">
        <v>0.87</v>
      </c>
      <c r="AN1106">
        <v>96.667000000000002</v>
      </c>
      <c r="AS1106">
        <v>0</v>
      </c>
      <c r="AT1106">
        <v>0</v>
      </c>
      <c r="AW1106">
        <v>0</v>
      </c>
      <c r="AX1106">
        <v>0</v>
      </c>
      <c r="AY1106">
        <v>0</v>
      </c>
      <c r="AZ1106">
        <v>0</v>
      </c>
      <c r="BB1106">
        <v>0.61</v>
      </c>
      <c r="BF1106">
        <v>0</v>
      </c>
      <c r="BG1106">
        <v>0</v>
      </c>
      <c r="BI1106">
        <v>0</v>
      </c>
      <c r="BN1106">
        <v>302.34899999999999</v>
      </c>
      <c r="BO1106">
        <v>0.03</v>
      </c>
      <c r="BQ1106">
        <v>3.3330000000000002</v>
      </c>
      <c r="BS1106">
        <v>0</v>
      </c>
      <c r="BT1106">
        <v>0</v>
      </c>
      <c r="BU1106" t="s">
        <v>131</v>
      </c>
      <c r="BX1106">
        <v>0</v>
      </c>
      <c r="BY1106">
        <v>0</v>
      </c>
      <c r="CA1106">
        <v>0</v>
      </c>
      <c r="CF1106">
        <v>8768.1280000000006</v>
      </c>
      <c r="CG1106">
        <v>0.87</v>
      </c>
      <c r="CJ1106">
        <v>0</v>
      </c>
      <c r="CK1106">
        <v>0</v>
      </c>
      <c r="CL1106">
        <v>0</v>
      </c>
      <c r="CM1106">
        <v>96.667000000000002</v>
      </c>
      <c r="CP1106">
        <v>0</v>
      </c>
      <c r="CQ1106">
        <v>0</v>
      </c>
      <c r="CT1106">
        <v>0</v>
      </c>
      <c r="CU1106">
        <v>0</v>
      </c>
      <c r="CW1106">
        <v>0</v>
      </c>
      <c r="CX1106">
        <v>0</v>
      </c>
      <c r="CZ1106">
        <v>9070.4779999999992</v>
      </c>
      <c r="DA1106">
        <v>5.7080000000000002</v>
      </c>
      <c r="DE1106">
        <v>302.34899999999999</v>
      </c>
      <c r="DF1106">
        <v>0.03</v>
      </c>
      <c r="DH1106">
        <v>3.3330000000000002</v>
      </c>
      <c r="DJ1106" t="s">
        <v>131</v>
      </c>
      <c r="DM1106">
        <v>0</v>
      </c>
      <c r="DN1106">
        <v>0</v>
      </c>
      <c r="DP1106">
        <v>0</v>
      </c>
      <c r="DR1106" t="s">
        <v>131</v>
      </c>
      <c r="DU1106">
        <v>302</v>
      </c>
      <c r="DV1106">
        <v>0</v>
      </c>
      <c r="DX1106">
        <v>3</v>
      </c>
    </row>
    <row r="1107" spans="1:128" hidden="1" x14ac:dyDescent="0.3">
      <c r="A1107" t="s">
        <v>609</v>
      </c>
      <c r="B1107">
        <v>2010</v>
      </c>
      <c r="C1107" t="s">
        <v>610</v>
      </c>
      <c r="D1107">
        <v>100354</v>
      </c>
      <c r="F1107" t="s">
        <v>131</v>
      </c>
      <c r="G1107" t="s">
        <v>131</v>
      </c>
      <c r="H1107" t="s">
        <v>131</v>
      </c>
      <c r="I1107" t="s">
        <v>131</v>
      </c>
      <c r="J1107">
        <v>0</v>
      </c>
      <c r="K1107">
        <v>0</v>
      </c>
      <c r="L1107">
        <v>0</v>
      </c>
      <c r="M1107" t="s">
        <v>131</v>
      </c>
      <c r="N1107">
        <v>617.97799999999995</v>
      </c>
      <c r="S1107">
        <v>0</v>
      </c>
      <c r="T1107">
        <v>0</v>
      </c>
      <c r="V1107">
        <v>0</v>
      </c>
      <c r="W1107">
        <v>0</v>
      </c>
      <c r="X1107">
        <v>0</v>
      </c>
      <c r="Y1107">
        <v>0</v>
      </c>
      <c r="AA1107">
        <v>0.89</v>
      </c>
      <c r="AB1107">
        <v>0.89</v>
      </c>
      <c r="AC1107" t="s">
        <v>131</v>
      </c>
      <c r="AD1107">
        <v>-6.1269999999999998</v>
      </c>
      <c r="AE1107">
        <v>-0.35</v>
      </c>
      <c r="AF1107">
        <v>53389.605000000003</v>
      </c>
      <c r="AJ1107">
        <v>7772.4849999999997</v>
      </c>
      <c r="AK1107">
        <v>0.78</v>
      </c>
      <c r="AN1107">
        <v>87.64</v>
      </c>
      <c r="AS1107">
        <v>0</v>
      </c>
      <c r="AT1107">
        <v>0</v>
      </c>
      <c r="AW1107">
        <v>0</v>
      </c>
      <c r="AX1107">
        <v>0</v>
      </c>
      <c r="AY1107">
        <v>0</v>
      </c>
      <c r="AZ1107">
        <v>0</v>
      </c>
      <c r="BB1107">
        <v>0.55000000000000004</v>
      </c>
      <c r="BF1107">
        <v>0</v>
      </c>
      <c r="BG1107">
        <v>0</v>
      </c>
      <c r="BI1107">
        <v>0</v>
      </c>
      <c r="BN1107">
        <v>1096.1199999999999</v>
      </c>
      <c r="BO1107">
        <v>0.11</v>
      </c>
      <c r="BQ1107">
        <v>12.36</v>
      </c>
      <c r="BS1107">
        <v>0</v>
      </c>
      <c r="BT1107">
        <v>0</v>
      </c>
      <c r="BU1107" t="s">
        <v>131</v>
      </c>
      <c r="BX1107">
        <v>0</v>
      </c>
      <c r="BY1107">
        <v>0</v>
      </c>
      <c r="CA1107">
        <v>0</v>
      </c>
      <c r="CF1107">
        <v>7772.4849999999997</v>
      </c>
      <c r="CG1107">
        <v>0.78</v>
      </c>
      <c r="CJ1107">
        <v>0</v>
      </c>
      <c r="CK1107">
        <v>0</v>
      </c>
      <c r="CL1107">
        <v>0</v>
      </c>
      <c r="CM1107">
        <v>87.64</v>
      </c>
      <c r="CP1107">
        <v>0</v>
      </c>
      <c r="CQ1107">
        <v>0</v>
      </c>
      <c r="CT1107">
        <v>0</v>
      </c>
      <c r="CU1107">
        <v>0</v>
      </c>
      <c r="CW1107">
        <v>0</v>
      </c>
      <c r="CX1107">
        <v>0</v>
      </c>
      <c r="CZ1107">
        <v>8868.6049999999996</v>
      </c>
      <c r="DA1107">
        <v>5.3579999999999997</v>
      </c>
      <c r="DE1107">
        <v>1096.1199999999999</v>
      </c>
      <c r="DF1107">
        <v>0.11</v>
      </c>
      <c r="DH1107">
        <v>12.36</v>
      </c>
      <c r="DJ1107" t="s">
        <v>131</v>
      </c>
      <c r="DM1107">
        <v>0</v>
      </c>
      <c r="DN1107">
        <v>0</v>
      </c>
      <c r="DP1107">
        <v>0</v>
      </c>
      <c r="DR1107" t="s">
        <v>131</v>
      </c>
      <c r="DU1107">
        <v>1096</v>
      </c>
      <c r="DV1107">
        <v>0</v>
      </c>
      <c r="DX1107">
        <v>12</v>
      </c>
    </row>
    <row r="1108" spans="1:128" hidden="1" x14ac:dyDescent="0.3">
      <c r="A1108" t="s">
        <v>609</v>
      </c>
      <c r="B1108">
        <v>2011</v>
      </c>
      <c r="C1108" t="s">
        <v>610</v>
      </c>
      <c r="D1108">
        <v>101304</v>
      </c>
      <c r="F1108" t="s">
        <v>131</v>
      </c>
      <c r="G1108" t="s">
        <v>131</v>
      </c>
      <c r="H1108" t="s">
        <v>131</v>
      </c>
      <c r="I1108" t="s">
        <v>131</v>
      </c>
      <c r="J1108">
        <v>0</v>
      </c>
      <c r="K1108">
        <v>0</v>
      </c>
      <c r="L1108">
        <v>0</v>
      </c>
      <c r="M1108" t="s">
        <v>131</v>
      </c>
      <c r="N1108">
        <v>613.63599999999997</v>
      </c>
      <c r="S1108">
        <v>0</v>
      </c>
      <c r="T1108">
        <v>0</v>
      </c>
      <c r="V1108">
        <v>0</v>
      </c>
      <c r="W1108">
        <v>0</v>
      </c>
      <c r="X1108">
        <v>0</v>
      </c>
      <c r="Y1108">
        <v>0</v>
      </c>
      <c r="AA1108">
        <v>0.88</v>
      </c>
      <c r="AB1108">
        <v>0.88</v>
      </c>
      <c r="AC1108" t="s">
        <v>131</v>
      </c>
      <c r="AD1108">
        <v>-20.443999999999999</v>
      </c>
      <c r="AE1108">
        <v>-1.095</v>
      </c>
      <c r="AF1108">
        <v>42076.207000000002</v>
      </c>
      <c r="AJ1108">
        <v>7600.884</v>
      </c>
      <c r="AK1108">
        <v>0.77</v>
      </c>
      <c r="AN1108">
        <v>87.5</v>
      </c>
      <c r="AS1108">
        <v>0</v>
      </c>
      <c r="AT1108">
        <v>0</v>
      </c>
      <c r="AW1108">
        <v>0</v>
      </c>
      <c r="AX1108">
        <v>0</v>
      </c>
      <c r="AY1108">
        <v>0</v>
      </c>
      <c r="AZ1108">
        <v>0</v>
      </c>
      <c r="BB1108">
        <v>0.54</v>
      </c>
      <c r="BF1108">
        <v>0</v>
      </c>
      <c r="BG1108">
        <v>0</v>
      </c>
      <c r="BI1108">
        <v>0</v>
      </c>
      <c r="BN1108">
        <v>1085.8409999999999</v>
      </c>
      <c r="BO1108">
        <v>0.11</v>
      </c>
      <c r="BQ1108">
        <v>12.5</v>
      </c>
      <c r="BS1108">
        <v>0</v>
      </c>
      <c r="BT1108">
        <v>0</v>
      </c>
      <c r="BU1108" t="s">
        <v>131</v>
      </c>
      <c r="BX1108">
        <v>0</v>
      </c>
      <c r="BY1108">
        <v>0</v>
      </c>
      <c r="CA1108">
        <v>0</v>
      </c>
      <c r="CF1108">
        <v>7600.884</v>
      </c>
      <c r="CG1108">
        <v>0.77</v>
      </c>
      <c r="CJ1108">
        <v>0</v>
      </c>
      <c r="CK1108">
        <v>0</v>
      </c>
      <c r="CL1108">
        <v>0</v>
      </c>
      <c r="CM1108">
        <v>87.5</v>
      </c>
      <c r="CP1108">
        <v>0</v>
      </c>
      <c r="CQ1108">
        <v>0</v>
      </c>
      <c r="CT1108">
        <v>0</v>
      </c>
      <c r="CU1108">
        <v>0</v>
      </c>
      <c r="CW1108">
        <v>0</v>
      </c>
      <c r="CX1108">
        <v>0</v>
      </c>
      <c r="CZ1108">
        <v>8686.7260000000006</v>
      </c>
      <c r="DA1108">
        <v>4.2619999999999996</v>
      </c>
      <c r="DE1108">
        <v>1085.8409999999999</v>
      </c>
      <c r="DF1108">
        <v>0.11</v>
      </c>
      <c r="DH1108">
        <v>12.5</v>
      </c>
      <c r="DJ1108" t="s">
        <v>131</v>
      </c>
      <c r="DM1108">
        <v>0</v>
      </c>
      <c r="DN1108">
        <v>0</v>
      </c>
      <c r="DP1108">
        <v>0</v>
      </c>
      <c r="DR1108" t="s">
        <v>131</v>
      </c>
      <c r="DU1108">
        <v>1086</v>
      </c>
      <c r="DV1108">
        <v>0</v>
      </c>
      <c r="DX1108">
        <v>12</v>
      </c>
    </row>
    <row r="1109" spans="1:128" hidden="1" x14ac:dyDescent="0.3">
      <c r="A1109" t="s">
        <v>609</v>
      </c>
      <c r="B1109">
        <v>2012</v>
      </c>
      <c r="C1109" t="s">
        <v>610</v>
      </c>
      <c r="D1109">
        <v>102126</v>
      </c>
      <c r="F1109" t="s">
        <v>131</v>
      </c>
      <c r="G1109" t="s">
        <v>131</v>
      </c>
      <c r="H1109" t="s">
        <v>131</v>
      </c>
      <c r="I1109" t="s">
        <v>131</v>
      </c>
      <c r="J1109">
        <v>0</v>
      </c>
      <c r="K1109">
        <v>0</v>
      </c>
      <c r="L1109">
        <v>0</v>
      </c>
      <c r="M1109" t="s">
        <v>131</v>
      </c>
      <c r="N1109">
        <v>586.20699999999999</v>
      </c>
      <c r="S1109">
        <v>0</v>
      </c>
      <c r="T1109">
        <v>0</v>
      </c>
      <c r="V1109">
        <v>0</v>
      </c>
      <c r="W1109">
        <v>0</v>
      </c>
      <c r="X1109">
        <v>0</v>
      </c>
      <c r="Y1109">
        <v>0</v>
      </c>
      <c r="AA1109">
        <v>0.87</v>
      </c>
      <c r="AB1109">
        <v>0.87</v>
      </c>
      <c r="AC1109" t="s">
        <v>131</v>
      </c>
      <c r="AD1109">
        <v>25.353000000000002</v>
      </c>
      <c r="AE1109">
        <v>1.081</v>
      </c>
      <c r="AF1109">
        <v>52319.347999999998</v>
      </c>
      <c r="AJ1109">
        <v>7148.0330000000004</v>
      </c>
      <c r="AK1109">
        <v>0.73</v>
      </c>
      <c r="AN1109">
        <v>83.908000000000001</v>
      </c>
      <c r="AS1109">
        <v>0</v>
      </c>
      <c r="AT1109">
        <v>0</v>
      </c>
      <c r="AW1109">
        <v>0</v>
      </c>
      <c r="AX1109">
        <v>0</v>
      </c>
      <c r="AY1109">
        <v>0</v>
      </c>
      <c r="AZ1109">
        <v>0</v>
      </c>
      <c r="BB1109">
        <v>0.51</v>
      </c>
      <c r="BF1109">
        <v>0</v>
      </c>
      <c r="BG1109">
        <v>0</v>
      </c>
      <c r="BI1109">
        <v>0</v>
      </c>
      <c r="BN1109">
        <v>1370.856</v>
      </c>
      <c r="BO1109">
        <v>0.14000000000000001</v>
      </c>
      <c r="BQ1109">
        <v>16.091999999999999</v>
      </c>
      <c r="BS1109">
        <v>0</v>
      </c>
      <c r="BT1109">
        <v>0</v>
      </c>
      <c r="BU1109" t="s">
        <v>131</v>
      </c>
      <c r="BX1109">
        <v>0</v>
      </c>
      <c r="BY1109">
        <v>0</v>
      </c>
      <c r="CA1109">
        <v>0</v>
      </c>
      <c r="CF1109">
        <v>7148.0330000000004</v>
      </c>
      <c r="CG1109">
        <v>0.73</v>
      </c>
      <c r="CJ1109">
        <v>0</v>
      </c>
      <c r="CK1109">
        <v>0</v>
      </c>
      <c r="CL1109">
        <v>0</v>
      </c>
      <c r="CM1109">
        <v>83.908000000000001</v>
      </c>
      <c r="CP1109">
        <v>0</v>
      </c>
      <c r="CQ1109">
        <v>0</v>
      </c>
      <c r="CT1109">
        <v>0</v>
      </c>
      <c r="CU1109">
        <v>0</v>
      </c>
      <c r="CW1109">
        <v>0</v>
      </c>
      <c r="CX1109">
        <v>0</v>
      </c>
      <c r="CZ1109">
        <v>8518.8889999999992</v>
      </c>
      <c r="DA1109">
        <v>5.343</v>
      </c>
      <c r="DE1109">
        <v>1370.856</v>
      </c>
      <c r="DF1109">
        <v>0.14000000000000001</v>
      </c>
      <c r="DH1109">
        <v>16.091999999999999</v>
      </c>
      <c r="DJ1109" t="s">
        <v>131</v>
      </c>
      <c r="DM1109">
        <v>0</v>
      </c>
      <c r="DN1109">
        <v>0</v>
      </c>
      <c r="DP1109">
        <v>0</v>
      </c>
      <c r="DR1109" t="s">
        <v>131</v>
      </c>
      <c r="DU1109">
        <v>1371</v>
      </c>
      <c r="DV1109">
        <v>0</v>
      </c>
      <c r="DX1109">
        <v>16</v>
      </c>
    </row>
    <row r="1110" spans="1:128" hidden="1" x14ac:dyDescent="0.3">
      <c r="A1110" t="s">
        <v>609</v>
      </c>
      <c r="B1110">
        <v>2013</v>
      </c>
      <c r="C1110" t="s">
        <v>610</v>
      </c>
      <c r="D1110">
        <v>102891</v>
      </c>
      <c r="F1110" t="s">
        <v>131</v>
      </c>
      <c r="G1110" t="s">
        <v>131</v>
      </c>
      <c r="H1110" t="s">
        <v>131</v>
      </c>
      <c r="I1110" t="s">
        <v>131</v>
      </c>
      <c r="J1110">
        <v>0</v>
      </c>
      <c r="K1110">
        <v>0</v>
      </c>
      <c r="L1110">
        <v>0</v>
      </c>
      <c r="M1110" t="s">
        <v>131</v>
      </c>
      <c r="N1110">
        <v>584.27</v>
      </c>
      <c r="S1110">
        <v>0</v>
      </c>
      <c r="T1110">
        <v>0</v>
      </c>
      <c r="V1110">
        <v>0</v>
      </c>
      <c r="W1110">
        <v>0</v>
      </c>
      <c r="X1110">
        <v>0</v>
      </c>
      <c r="Y1110">
        <v>0</v>
      </c>
      <c r="AA1110">
        <v>0.89</v>
      </c>
      <c r="AB1110">
        <v>0.89</v>
      </c>
      <c r="AC1110" t="s">
        <v>131</v>
      </c>
      <c r="AD1110">
        <v>-3.2080000000000002</v>
      </c>
      <c r="AE1110">
        <v>-0.17100000000000001</v>
      </c>
      <c r="AF1110">
        <v>50264.644999999997</v>
      </c>
      <c r="AJ1110">
        <v>7192.0770000000002</v>
      </c>
      <c r="AK1110">
        <v>0.74</v>
      </c>
      <c r="AN1110">
        <v>83.146000000000001</v>
      </c>
      <c r="AS1110">
        <v>0</v>
      </c>
      <c r="AT1110">
        <v>0</v>
      </c>
      <c r="AW1110">
        <v>0</v>
      </c>
      <c r="AX1110">
        <v>0</v>
      </c>
      <c r="AY1110">
        <v>0</v>
      </c>
      <c r="AZ1110">
        <v>0</v>
      </c>
      <c r="BB1110">
        <v>0.52</v>
      </c>
      <c r="BF1110">
        <v>0</v>
      </c>
      <c r="BG1110">
        <v>0</v>
      </c>
      <c r="BI1110">
        <v>0</v>
      </c>
      <c r="BN1110">
        <v>1457.854</v>
      </c>
      <c r="BO1110">
        <v>0.15</v>
      </c>
      <c r="BQ1110">
        <v>16.853999999999999</v>
      </c>
      <c r="BS1110">
        <v>0</v>
      </c>
      <c r="BT1110">
        <v>0</v>
      </c>
      <c r="BU1110" t="s">
        <v>131</v>
      </c>
      <c r="BX1110">
        <v>0</v>
      </c>
      <c r="BY1110">
        <v>0</v>
      </c>
      <c r="CA1110">
        <v>0</v>
      </c>
      <c r="CF1110">
        <v>7192.0770000000002</v>
      </c>
      <c r="CG1110">
        <v>0.74</v>
      </c>
      <c r="CJ1110">
        <v>0</v>
      </c>
      <c r="CK1110">
        <v>0</v>
      </c>
      <c r="CL1110">
        <v>0</v>
      </c>
      <c r="CM1110">
        <v>83.146000000000001</v>
      </c>
      <c r="CP1110">
        <v>0</v>
      </c>
      <c r="CQ1110">
        <v>0</v>
      </c>
      <c r="CT1110">
        <v>0</v>
      </c>
      <c r="CU1110">
        <v>0</v>
      </c>
      <c r="CW1110">
        <v>0</v>
      </c>
      <c r="CX1110">
        <v>0</v>
      </c>
      <c r="CZ1110">
        <v>8649.9310000000005</v>
      </c>
      <c r="DA1110">
        <v>5.1719999999999997</v>
      </c>
      <c r="DE1110">
        <v>1457.854</v>
      </c>
      <c r="DF1110">
        <v>0.15</v>
      </c>
      <c r="DH1110">
        <v>16.853999999999999</v>
      </c>
      <c r="DJ1110" t="s">
        <v>131</v>
      </c>
      <c r="DM1110">
        <v>0</v>
      </c>
      <c r="DN1110">
        <v>0</v>
      </c>
      <c r="DP1110">
        <v>0</v>
      </c>
      <c r="DR1110" t="s">
        <v>131</v>
      </c>
      <c r="DU1110">
        <v>1458</v>
      </c>
      <c r="DV1110">
        <v>0</v>
      </c>
      <c r="DX1110">
        <v>17</v>
      </c>
    </row>
    <row r="1111" spans="1:128" hidden="1" x14ac:dyDescent="0.3">
      <c r="A1111" t="s">
        <v>609</v>
      </c>
      <c r="B1111">
        <v>2014</v>
      </c>
      <c r="C1111" t="s">
        <v>610</v>
      </c>
      <c r="D1111">
        <v>103607</v>
      </c>
      <c r="F1111" t="s">
        <v>131</v>
      </c>
      <c r="G1111" t="s">
        <v>131</v>
      </c>
      <c r="H1111" t="s">
        <v>131</v>
      </c>
      <c r="I1111" t="s">
        <v>131</v>
      </c>
      <c r="J1111">
        <v>0</v>
      </c>
      <c r="K1111">
        <v>0</v>
      </c>
      <c r="L1111">
        <v>0</v>
      </c>
      <c r="M1111" t="s">
        <v>131</v>
      </c>
      <c r="N1111">
        <v>573.03399999999999</v>
      </c>
      <c r="S1111">
        <v>0</v>
      </c>
      <c r="T1111">
        <v>0</v>
      </c>
      <c r="V1111">
        <v>0</v>
      </c>
      <c r="W1111">
        <v>0</v>
      </c>
      <c r="X1111">
        <v>0</v>
      </c>
      <c r="Y1111">
        <v>0</v>
      </c>
      <c r="AA1111">
        <v>0.89</v>
      </c>
      <c r="AB1111">
        <v>0.89</v>
      </c>
      <c r="AC1111" t="s">
        <v>131</v>
      </c>
      <c r="AD1111">
        <v>1.5660000000000001</v>
      </c>
      <c r="AE1111">
        <v>8.1000000000000003E-2</v>
      </c>
      <c r="AF1111">
        <v>50698.887000000002</v>
      </c>
      <c r="AJ1111">
        <v>7045.8559999999998</v>
      </c>
      <c r="AK1111">
        <v>0.73</v>
      </c>
      <c r="AN1111">
        <v>82.022000000000006</v>
      </c>
      <c r="AS1111">
        <v>0</v>
      </c>
      <c r="AT1111">
        <v>0</v>
      </c>
      <c r="AW1111">
        <v>0</v>
      </c>
      <c r="AX1111">
        <v>0</v>
      </c>
      <c r="AY1111">
        <v>0</v>
      </c>
      <c r="AZ1111">
        <v>0</v>
      </c>
      <c r="BB1111">
        <v>0.51</v>
      </c>
      <c r="BF1111">
        <v>0</v>
      </c>
      <c r="BG1111">
        <v>0</v>
      </c>
      <c r="BI1111">
        <v>0</v>
      </c>
      <c r="BN1111">
        <v>1544.297</v>
      </c>
      <c r="BO1111">
        <v>0.16</v>
      </c>
      <c r="BQ1111">
        <v>17.978000000000002</v>
      </c>
      <c r="BS1111">
        <v>0</v>
      </c>
      <c r="BT1111">
        <v>0</v>
      </c>
      <c r="BU1111" t="s">
        <v>131</v>
      </c>
      <c r="BX1111">
        <v>0</v>
      </c>
      <c r="BY1111">
        <v>0</v>
      </c>
      <c r="CA1111">
        <v>0</v>
      </c>
      <c r="CF1111">
        <v>7045.8559999999998</v>
      </c>
      <c r="CG1111">
        <v>0.73</v>
      </c>
      <c r="CJ1111">
        <v>0</v>
      </c>
      <c r="CK1111">
        <v>0</v>
      </c>
      <c r="CL1111">
        <v>0</v>
      </c>
      <c r="CM1111">
        <v>82.022000000000006</v>
      </c>
      <c r="CP1111">
        <v>0</v>
      </c>
      <c r="CQ1111">
        <v>0</v>
      </c>
      <c r="CT1111">
        <v>0</v>
      </c>
      <c r="CU1111">
        <v>0</v>
      </c>
      <c r="CW1111">
        <v>0</v>
      </c>
      <c r="CX1111">
        <v>0</v>
      </c>
      <c r="CZ1111">
        <v>8590.1530000000002</v>
      </c>
      <c r="DA1111">
        <v>5.2530000000000001</v>
      </c>
      <c r="DE1111">
        <v>1544.297</v>
      </c>
      <c r="DF1111">
        <v>0.16</v>
      </c>
      <c r="DH1111">
        <v>17.978000000000002</v>
      </c>
      <c r="DJ1111" t="s">
        <v>131</v>
      </c>
      <c r="DM1111">
        <v>96.519000000000005</v>
      </c>
      <c r="DN1111">
        <v>0.01</v>
      </c>
      <c r="DP1111">
        <v>1.1240000000000001</v>
      </c>
      <c r="DR1111" t="s">
        <v>131</v>
      </c>
      <c r="DU1111">
        <v>1448</v>
      </c>
      <c r="DV1111">
        <v>0</v>
      </c>
      <c r="DX1111">
        <v>17</v>
      </c>
    </row>
    <row r="1112" spans="1:128" hidden="1" x14ac:dyDescent="0.3">
      <c r="A1112" t="s">
        <v>609</v>
      </c>
      <c r="B1112">
        <v>2015</v>
      </c>
      <c r="C1112" t="s">
        <v>610</v>
      </c>
      <c r="D1112">
        <v>104269</v>
      </c>
      <c r="F1112" t="s">
        <v>131</v>
      </c>
      <c r="G1112" t="s">
        <v>131</v>
      </c>
      <c r="H1112" t="s">
        <v>131</v>
      </c>
      <c r="I1112" t="s">
        <v>131</v>
      </c>
      <c r="J1112">
        <v>0</v>
      </c>
      <c r="K1112">
        <v>0</v>
      </c>
      <c r="L1112">
        <v>0</v>
      </c>
      <c r="M1112" t="s">
        <v>131</v>
      </c>
      <c r="N1112">
        <v>569.89200000000005</v>
      </c>
      <c r="S1112">
        <v>0</v>
      </c>
      <c r="T1112">
        <v>0</v>
      </c>
      <c r="V1112">
        <v>0</v>
      </c>
      <c r="W1112">
        <v>0</v>
      </c>
      <c r="X1112">
        <v>0</v>
      </c>
      <c r="Y1112">
        <v>0</v>
      </c>
      <c r="AA1112">
        <v>0.93</v>
      </c>
      <c r="AB1112">
        <v>0.93</v>
      </c>
      <c r="AC1112" t="s">
        <v>131</v>
      </c>
      <c r="AD1112">
        <v>2.819</v>
      </c>
      <c r="AE1112">
        <v>0.14799999999999999</v>
      </c>
      <c r="AF1112">
        <v>51797.262000000002</v>
      </c>
      <c r="AJ1112">
        <v>7192.9340000000002</v>
      </c>
      <c r="AK1112">
        <v>0.75</v>
      </c>
      <c r="AN1112">
        <v>80.644999999999996</v>
      </c>
      <c r="AS1112">
        <v>0</v>
      </c>
      <c r="AT1112">
        <v>0</v>
      </c>
      <c r="AW1112">
        <v>0</v>
      </c>
      <c r="AX1112">
        <v>0</v>
      </c>
      <c r="AY1112">
        <v>0</v>
      </c>
      <c r="AZ1112">
        <v>0</v>
      </c>
      <c r="BB1112">
        <v>0.53</v>
      </c>
      <c r="BF1112">
        <v>0</v>
      </c>
      <c r="BG1112">
        <v>0</v>
      </c>
      <c r="BI1112">
        <v>0</v>
      </c>
      <c r="BN1112">
        <v>1726.3040000000001</v>
      </c>
      <c r="BO1112">
        <v>0.18</v>
      </c>
      <c r="BQ1112">
        <v>19.355</v>
      </c>
      <c r="BS1112">
        <v>0</v>
      </c>
      <c r="BT1112">
        <v>0</v>
      </c>
      <c r="BU1112" t="s">
        <v>131</v>
      </c>
      <c r="BX1112">
        <v>0</v>
      </c>
      <c r="BY1112">
        <v>0</v>
      </c>
      <c r="CA1112">
        <v>0</v>
      </c>
      <c r="CF1112">
        <v>7192.9340000000002</v>
      </c>
      <c r="CG1112">
        <v>0.75</v>
      </c>
      <c r="CJ1112">
        <v>0</v>
      </c>
      <c r="CK1112">
        <v>0</v>
      </c>
      <c r="CL1112">
        <v>0</v>
      </c>
      <c r="CM1112">
        <v>80.644999999999996</v>
      </c>
      <c r="CP1112">
        <v>0</v>
      </c>
      <c r="CQ1112">
        <v>0</v>
      </c>
      <c r="CT1112">
        <v>0</v>
      </c>
      <c r="CU1112">
        <v>0</v>
      </c>
      <c r="CW1112">
        <v>0</v>
      </c>
      <c r="CX1112">
        <v>0</v>
      </c>
      <c r="CZ1112">
        <v>8919.2369999999992</v>
      </c>
      <c r="DA1112">
        <v>5.4009999999999998</v>
      </c>
      <c r="DE1112">
        <v>1726.3040000000001</v>
      </c>
      <c r="DF1112">
        <v>0.18</v>
      </c>
      <c r="DH1112">
        <v>19.355</v>
      </c>
      <c r="DJ1112" t="s">
        <v>131</v>
      </c>
      <c r="DM1112">
        <v>95.906000000000006</v>
      </c>
      <c r="DN1112">
        <v>0.01</v>
      </c>
      <c r="DP1112">
        <v>1.075</v>
      </c>
      <c r="DR1112" t="s">
        <v>131</v>
      </c>
      <c r="DU1112">
        <v>1630</v>
      </c>
      <c r="DV1112">
        <v>0</v>
      </c>
      <c r="DX1112">
        <v>18</v>
      </c>
    </row>
    <row r="1113" spans="1:128" hidden="1" x14ac:dyDescent="0.3">
      <c r="A1113" t="s">
        <v>609</v>
      </c>
      <c r="B1113">
        <v>2016</v>
      </c>
      <c r="C1113" t="s">
        <v>610</v>
      </c>
      <c r="D1113">
        <v>104890</v>
      </c>
      <c r="F1113" t="s">
        <v>131</v>
      </c>
      <c r="G1113" t="s">
        <v>131</v>
      </c>
      <c r="H1113" t="s">
        <v>131</v>
      </c>
      <c r="I1113" t="s">
        <v>131</v>
      </c>
      <c r="J1113">
        <v>0</v>
      </c>
      <c r="K1113">
        <v>0</v>
      </c>
      <c r="L1113">
        <v>0</v>
      </c>
      <c r="M1113" t="s">
        <v>131</v>
      </c>
      <c r="N1113">
        <v>588.88900000000001</v>
      </c>
      <c r="S1113">
        <v>0</v>
      </c>
      <c r="T1113">
        <v>0</v>
      </c>
      <c r="V1113">
        <v>0</v>
      </c>
      <c r="W1113">
        <v>0</v>
      </c>
      <c r="X1113">
        <v>0</v>
      </c>
      <c r="Y1113">
        <v>0</v>
      </c>
      <c r="AA1113">
        <v>0.9</v>
      </c>
      <c r="AB1113">
        <v>0.9</v>
      </c>
      <c r="AC1113" t="s">
        <v>131</v>
      </c>
      <c r="AD1113">
        <v>-2.8610000000000002</v>
      </c>
      <c r="AE1113">
        <v>-0.154</v>
      </c>
      <c r="AF1113">
        <v>50017.652000000002</v>
      </c>
      <c r="AJ1113">
        <v>7245.6859999999997</v>
      </c>
      <c r="AK1113">
        <v>0.76</v>
      </c>
      <c r="AN1113">
        <v>84.444000000000003</v>
      </c>
      <c r="AS1113">
        <v>0</v>
      </c>
      <c r="AT1113">
        <v>0</v>
      </c>
      <c r="AW1113">
        <v>0</v>
      </c>
      <c r="AX1113">
        <v>0</v>
      </c>
      <c r="AY1113">
        <v>0</v>
      </c>
      <c r="AZ1113">
        <v>0</v>
      </c>
      <c r="BB1113">
        <v>0.53</v>
      </c>
      <c r="BF1113">
        <v>0</v>
      </c>
      <c r="BG1113">
        <v>0</v>
      </c>
      <c r="BI1113">
        <v>0</v>
      </c>
      <c r="BN1113">
        <v>1334.732</v>
      </c>
      <c r="BO1113">
        <v>0.14000000000000001</v>
      </c>
      <c r="BQ1113">
        <v>15.555999999999999</v>
      </c>
      <c r="BS1113">
        <v>0</v>
      </c>
      <c r="BT1113">
        <v>0</v>
      </c>
      <c r="BU1113" t="s">
        <v>131</v>
      </c>
      <c r="BX1113">
        <v>0</v>
      </c>
      <c r="BY1113">
        <v>0</v>
      </c>
      <c r="CA1113">
        <v>0</v>
      </c>
      <c r="CF1113">
        <v>7245.6859999999997</v>
      </c>
      <c r="CG1113">
        <v>0.76</v>
      </c>
      <c r="CJ1113">
        <v>0</v>
      </c>
      <c r="CK1113">
        <v>0</v>
      </c>
      <c r="CL1113">
        <v>0</v>
      </c>
      <c r="CM1113">
        <v>84.444000000000003</v>
      </c>
      <c r="CP1113">
        <v>0</v>
      </c>
      <c r="CQ1113">
        <v>0</v>
      </c>
      <c r="CT1113">
        <v>0</v>
      </c>
      <c r="CU1113">
        <v>0</v>
      </c>
      <c r="CW1113">
        <v>0</v>
      </c>
      <c r="CX1113">
        <v>0</v>
      </c>
      <c r="CZ1113">
        <v>8580.4179999999997</v>
      </c>
      <c r="DA1113">
        <v>5.2460000000000004</v>
      </c>
      <c r="DE1113">
        <v>1334.732</v>
      </c>
      <c r="DF1113">
        <v>0.14000000000000001</v>
      </c>
      <c r="DH1113">
        <v>15.555999999999999</v>
      </c>
      <c r="DJ1113" t="s">
        <v>131</v>
      </c>
      <c r="DM1113">
        <v>95.337999999999994</v>
      </c>
      <c r="DN1113">
        <v>0.01</v>
      </c>
      <c r="DP1113">
        <v>1.111</v>
      </c>
      <c r="DR1113" t="s">
        <v>131</v>
      </c>
      <c r="DU1113">
        <v>1239</v>
      </c>
      <c r="DV1113">
        <v>0</v>
      </c>
      <c r="DX1113">
        <v>14</v>
      </c>
    </row>
    <row r="1114" spans="1:128" hidden="1" x14ac:dyDescent="0.3">
      <c r="A1114" t="s">
        <v>609</v>
      </c>
      <c r="B1114">
        <v>2017</v>
      </c>
      <c r="C1114" t="s">
        <v>610</v>
      </c>
      <c r="D1114">
        <v>105454</v>
      </c>
      <c r="F1114" t="s">
        <v>131</v>
      </c>
      <c r="G1114" t="s">
        <v>131</v>
      </c>
      <c r="H1114" t="s">
        <v>131</v>
      </c>
      <c r="I1114" t="s">
        <v>131</v>
      </c>
      <c r="J1114">
        <v>0</v>
      </c>
      <c r="K1114">
        <v>0</v>
      </c>
      <c r="L1114">
        <v>0</v>
      </c>
      <c r="M1114" t="s">
        <v>131</v>
      </c>
      <c r="N1114">
        <v>591.39800000000002</v>
      </c>
      <c r="S1114">
        <v>0</v>
      </c>
      <c r="T1114">
        <v>0</v>
      </c>
      <c r="Y1114">
        <v>0</v>
      </c>
      <c r="AA1114">
        <v>0.93</v>
      </c>
      <c r="AB1114">
        <v>0.93</v>
      </c>
      <c r="AC1114" t="s">
        <v>131</v>
      </c>
      <c r="AD1114">
        <v>3.5369999999999999</v>
      </c>
      <c r="AE1114">
        <v>0.186</v>
      </c>
      <c r="AF1114">
        <v>51509.809000000001</v>
      </c>
      <c r="AJ1114">
        <v>7491.4179999999997</v>
      </c>
      <c r="AK1114">
        <v>0.79</v>
      </c>
      <c r="AN1114">
        <v>84.945999999999998</v>
      </c>
      <c r="AS1114">
        <v>0</v>
      </c>
      <c r="AT1114">
        <v>0</v>
      </c>
      <c r="AZ1114">
        <v>0</v>
      </c>
      <c r="BB1114">
        <v>0.55000000000000004</v>
      </c>
      <c r="BF1114">
        <v>0</v>
      </c>
      <c r="BG1114">
        <v>0</v>
      </c>
      <c r="BI1114">
        <v>0</v>
      </c>
      <c r="BN1114">
        <v>1327.5930000000001</v>
      </c>
      <c r="BO1114">
        <v>0.14000000000000001</v>
      </c>
      <c r="BQ1114">
        <v>15.054</v>
      </c>
      <c r="BS1114">
        <v>0</v>
      </c>
      <c r="BT1114">
        <v>0</v>
      </c>
      <c r="BU1114" t="s">
        <v>131</v>
      </c>
      <c r="BX1114">
        <v>0</v>
      </c>
      <c r="BY1114">
        <v>0</v>
      </c>
      <c r="CA1114">
        <v>0</v>
      </c>
      <c r="CF1114">
        <v>7491.4179999999997</v>
      </c>
      <c r="CG1114">
        <v>0.79</v>
      </c>
      <c r="CM1114">
        <v>84.945999999999998</v>
      </c>
      <c r="CP1114">
        <v>0</v>
      </c>
      <c r="CQ1114">
        <v>0</v>
      </c>
      <c r="CT1114">
        <v>0</v>
      </c>
      <c r="CU1114">
        <v>0</v>
      </c>
      <c r="CW1114">
        <v>0</v>
      </c>
      <c r="CX1114">
        <v>0</v>
      </c>
      <c r="CZ1114">
        <v>8819.0110000000004</v>
      </c>
      <c r="DA1114">
        <v>5.4320000000000004</v>
      </c>
      <c r="DE1114">
        <v>1327.5930000000001</v>
      </c>
      <c r="DF1114">
        <v>0.14000000000000001</v>
      </c>
      <c r="DH1114">
        <v>15.054</v>
      </c>
      <c r="DJ1114" t="s">
        <v>131</v>
      </c>
      <c r="DM1114">
        <v>94.828000000000003</v>
      </c>
      <c r="DN1114">
        <v>0.01</v>
      </c>
      <c r="DP1114">
        <v>1.075</v>
      </c>
      <c r="DR1114" t="s">
        <v>131</v>
      </c>
      <c r="DU1114">
        <v>1233</v>
      </c>
      <c r="DV1114">
        <v>0</v>
      </c>
      <c r="DX1114">
        <v>14</v>
      </c>
    </row>
    <row r="1115" spans="1:128" hidden="1" x14ac:dyDescent="0.3">
      <c r="A1115" t="s">
        <v>609</v>
      </c>
      <c r="B1115">
        <v>2018</v>
      </c>
      <c r="C1115" t="s">
        <v>610</v>
      </c>
      <c r="D1115">
        <v>105980</v>
      </c>
      <c r="F1115" t="s">
        <v>131</v>
      </c>
      <c r="G1115" t="s">
        <v>131</v>
      </c>
      <c r="H1115" t="s">
        <v>131</v>
      </c>
      <c r="I1115" t="s">
        <v>131</v>
      </c>
      <c r="J1115">
        <v>0</v>
      </c>
      <c r="K1115">
        <v>0</v>
      </c>
      <c r="L1115">
        <v>0</v>
      </c>
      <c r="M1115" t="s">
        <v>131</v>
      </c>
      <c r="N1115">
        <v>582.41800000000001</v>
      </c>
      <c r="S1115">
        <v>0</v>
      </c>
      <c r="T1115">
        <v>0</v>
      </c>
      <c r="Y1115">
        <v>0</v>
      </c>
      <c r="AA1115">
        <v>0.91</v>
      </c>
      <c r="AB1115">
        <v>0.91</v>
      </c>
      <c r="AC1115" t="s">
        <v>131</v>
      </c>
      <c r="AD1115">
        <v>-3.3929999999999998</v>
      </c>
      <c r="AE1115">
        <v>-0.184</v>
      </c>
      <c r="AF1115">
        <v>49515.112999999998</v>
      </c>
      <c r="AJ1115">
        <v>7171.165</v>
      </c>
      <c r="AK1115">
        <v>0.76</v>
      </c>
      <c r="AN1115">
        <v>83.516000000000005</v>
      </c>
      <c r="AS1115">
        <v>0</v>
      </c>
      <c r="AT1115">
        <v>0</v>
      </c>
      <c r="AZ1115">
        <v>0</v>
      </c>
      <c r="BB1115">
        <v>0.53</v>
      </c>
      <c r="BF1115">
        <v>0</v>
      </c>
      <c r="BG1115">
        <v>0</v>
      </c>
      <c r="BI1115">
        <v>0</v>
      </c>
      <c r="BN1115">
        <v>1415.3610000000001</v>
      </c>
      <c r="BO1115">
        <v>0.15</v>
      </c>
      <c r="BQ1115">
        <v>16.484000000000002</v>
      </c>
      <c r="BS1115">
        <v>0</v>
      </c>
      <c r="BT1115">
        <v>0</v>
      </c>
      <c r="BU1115" t="s">
        <v>131</v>
      </c>
      <c r="BX1115">
        <v>0</v>
      </c>
      <c r="BY1115">
        <v>0</v>
      </c>
      <c r="CA1115">
        <v>0</v>
      </c>
      <c r="CF1115">
        <v>7171.165</v>
      </c>
      <c r="CG1115">
        <v>0.76</v>
      </c>
      <c r="CM1115">
        <v>83.516000000000005</v>
      </c>
      <c r="CP1115">
        <v>0</v>
      </c>
      <c r="CQ1115">
        <v>0</v>
      </c>
      <c r="CT1115">
        <v>0</v>
      </c>
      <c r="CU1115">
        <v>0</v>
      </c>
      <c r="CW1115">
        <v>0</v>
      </c>
      <c r="CX1115">
        <v>0</v>
      </c>
      <c r="CZ1115">
        <v>8586.5249999999996</v>
      </c>
      <c r="DA1115">
        <v>5.2480000000000002</v>
      </c>
      <c r="DE1115">
        <v>1415.3610000000001</v>
      </c>
      <c r="DF1115">
        <v>0.15</v>
      </c>
      <c r="DH1115">
        <v>16.484000000000002</v>
      </c>
      <c r="DJ1115" t="s">
        <v>131</v>
      </c>
      <c r="DM1115">
        <v>94.356999999999999</v>
      </c>
      <c r="DN1115">
        <v>0.01</v>
      </c>
      <c r="DP1115">
        <v>1.099</v>
      </c>
      <c r="DR1115" t="s">
        <v>131</v>
      </c>
      <c r="DU1115">
        <v>1321</v>
      </c>
      <c r="DV1115">
        <v>0</v>
      </c>
      <c r="DX1115">
        <v>15</v>
      </c>
    </row>
    <row r="1116" spans="1:128" hidden="1" x14ac:dyDescent="0.3">
      <c r="A1116" t="s">
        <v>609</v>
      </c>
      <c r="B1116">
        <v>2019</v>
      </c>
      <c r="C1116" t="s">
        <v>610</v>
      </c>
      <c r="D1116">
        <v>106458</v>
      </c>
      <c r="F1116" t="s">
        <v>131</v>
      </c>
      <c r="G1116" t="s">
        <v>131</v>
      </c>
      <c r="H1116" t="s">
        <v>131</v>
      </c>
      <c r="I1116" t="s">
        <v>131</v>
      </c>
      <c r="J1116">
        <v>0</v>
      </c>
      <c r="K1116">
        <v>0</v>
      </c>
      <c r="L1116">
        <v>0</v>
      </c>
      <c r="M1116" t="s">
        <v>131</v>
      </c>
      <c r="N1116">
        <v>586.95699999999999</v>
      </c>
      <c r="S1116">
        <v>0</v>
      </c>
      <c r="T1116">
        <v>0</v>
      </c>
      <c r="Y1116">
        <v>0</v>
      </c>
      <c r="AA1116">
        <v>0.92</v>
      </c>
      <c r="AB1116">
        <v>0.92</v>
      </c>
      <c r="AC1116" t="s">
        <v>131</v>
      </c>
      <c r="AD1116">
        <v>3.681</v>
      </c>
      <c r="AE1116">
        <v>0.193</v>
      </c>
      <c r="AF1116">
        <v>51107.438000000002</v>
      </c>
      <c r="AJ1116">
        <v>7232.8990000000003</v>
      </c>
      <c r="AK1116">
        <v>0.77</v>
      </c>
      <c r="AN1116">
        <v>83.695999999999998</v>
      </c>
      <c r="AS1116">
        <v>0</v>
      </c>
      <c r="AT1116">
        <v>0</v>
      </c>
      <c r="AZ1116">
        <v>0</v>
      </c>
      <c r="BB1116">
        <v>0.54</v>
      </c>
      <c r="BF1116">
        <v>0</v>
      </c>
      <c r="BG1116">
        <v>0</v>
      </c>
      <c r="BI1116">
        <v>0</v>
      </c>
      <c r="BN1116">
        <v>1409.0060000000001</v>
      </c>
      <c r="BO1116">
        <v>0.15</v>
      </c>
      <c r="BQ1116">
        <v>16.303999999999998</v>
      </c>
      <c r="BS1116">
        <v>0</v>
      </c>
      <c r="BT1116">
        <v>0</v>
      </c>
      <c r="BU1116" t="s">
        <v>131</v>
      </c>
      <c r="BX1116">
        <v>0</v>
      </c>
      <c r="BY1116">
        <v>0</v>
      </c>
      <c r="CA1116">
        <v>0</v>
      </c>
      <c r="CF1116">
        <v>7232.8990000000003</v>
      </c>
      <c r="CG1116">
        <v>0.77</v>
      </c>
      <c r="CM1116">
        <v>83.695999999999998</v>
      </c>
      <c r="CP1116">
        <v>0</v>
      </c>
      <c r="CQ1116">
        <v>0</v>
      </c>
      <c r="CT1116">
        <v>0</v>
      </c>
      <c r="CU1116">
        <v>0</v>
      </c>
      <c r="CW1116">
        <v>0</v>
      </c>
      <c r="CX1116">
        <v>0</v>
      </c>
      <c r="CZ1116">
        <v>8641.9050000000007</v>
      </c>
      <c r="DA1116">
        <v>5.4409999999999998</v>
      </c>
      <c r="DE1116">
        <v>1409.0060000000001</v>
      </c>
      <c r="DF1116">
        <v>0.15</v>
      </c>
      <c r="DH1116">
        <v>16.303999999999998</v>
      </c>
      <c r="DJ1116" t="s">
        <v>131</v>
      </c>
      <c r="DM1116">
        <v>93.933999999999997</v>
      </c>
      <c r="DN1116">
        <v>0.01</v>
      </c>
      <c r="DP1116">
        <v>1.087</v>
      </c>
      <c r="DR1116" t="s">
        <v>131</v>
      </c>
      <c r="DU1116">
        <v>1315</v>
      </c>
      <c r="DV1116">
        <v>0</v>
      </c>
      <c r="DX1116">
        <v>15</v>
      </c>
    </row>
    <row r="1117" spans="1:128" hidden="1" x14ac:dyDescent="0.3">
      <c r="A1117" t="s">
        <v>609</v>
      </c>
      <c r="B1117">
        <v>2020</v>
      </c>
      <c r="C1117" t="s">
        <v>610</v>
      </c>
      <c r="D1117">
        <v>106597</v>
      </c>
      <c r="F1117" t="s">
        <v>131</v>
      </c>
      <c r="G1117" t="s">
        <v>131</v>
      </c>
      <c r="H1117" t="s">
        <v>131</v>
      </c>
      <c r="I1117" t="s">
        <v>131</v>
      </c>
      <c r="J1117">
        <v>0</v>
      </c>
      <c r="K1117">
        <v>0</v>
      </c>
      <c r="L1117">
        <v>0</v>
      </c>
      <c r="M1117" t="s">
        <v>131</v>
      </c>
      <c r="N1117">
        <v>579.54499999999996</v>
      </c>
      <c r="S1117">
        <v>0</v>
      </c>
      <c r="T1117">
        <v>0</v>
      </c>
      <c r="Y1117">
        <v>0</v>
      </c>
      <c r="AA1117">
        <v>0.88</v>
      </c>
      <c r="AB1117">
        <v>0.88</v>
      </c>
      <c r="AC1117" t="s">
        <v>131</v>
      </c>
      <c r="AJ1117">
        <v>6848.223</v>
      </c>
      <c r="AK1117">
        <v>0.73</v>
      </c>
      <c r="AN1117">
        <v>82.954999999999998</v>
      </c>
      <c r="AS1117">
        <v>0</v>
      </c>
      <c r="AT1117">
        <v>0</v>
      </c>
      <c r="AZ1117">
        <v>0</v>
      </c>
      <c r="BB1117">
        <v>0.51</v>
      </c>
      <c r="BF1117">
        <v>0</v>
      </c>
      <c r="BG1117">
        <v>0</v>
      </c>
      <c r="BI1117">
        <v>0</v>
      </c>
      <c r="BN1117">
        <v>1407.1690000000001</v>
      </c>
      <c r="BO1117">
        <v>0.15</v>
      </c>
      <c r="BQ1117">
        <v>17.045000000000002</v>
      </c>
      <c r="BS1117">
        <v>0</v>
      </c>
      <c r="BT1117">
        <v>0</v>
      </c>
      <c r="BU1117" t="s">
        <v>131</v>
      </c>
      <c r="BX1117">
        <v>0</v>
      </c>
      <c r="BY1117">
        <v>0</v>
      </c>
      <c r="CA1117">
        <v>0</v>
      </c>
      <c r="CF1117">
        <v>6848.223</v>
      </c>
      <c r="CG1117">
        <v>0.73</v>
      </c>
      <c r="CM1117">
        <v>82.954999999999998</v>
      </c>
      <c r="CP1117">
        <v>0</v>
      </c>
      <c r="CQ1117">
        <v>0</v>
      </c>
      <c r="CT1117">
        <v>0</v>
      </c>
      <c r="CU1117">
        <v>0</v>
      </c>
      <c r="CW1117">
        <v>0</v>
      </c>
      <c r="CX1117">
        <v>0</v>
      </c>
      <c r="CZ1117">
        <v>8255.3919999999998</v>
      </c>
      <c r="DE1117">
        <v>1407.1690000000001</v>
      </c>
      <c r="DF1117">
        <v>0.15</v>
      </c>
      <c r="DH1117">
        <v>17.045000000000002</v>
      </c>
      <c r="DJ1117" t="s">
        <v>131</v>
      </c>
      <c r="DM1117">
        <v>93.811000000000007</v>
      </c>
      <c r="DN1117">
        <v>0.01</v>
      </c>
      <c r="DP1117">
        <v>1.1359999999999999</v>
      </c>
      <c r="DR1117" t="s">
        <v>131</v>
      </c>
      <c r="DU1117">
        <v>1313</v>
      </c>
      <c r="DV1117">
        <v>0</v>
      </c>
      <c r="DX1117">
        <v>16</v>
      </c>
    </row>
    <row r="1118" spans="1:128" hidden="1" x14ac:dyDescent="0.3">
      <c r="A1118" t="s">
        <v>609</v>
      </c>
      <c r="B1118">
        <v>2021</v>
      </c>
      <c r="C1118" t="s">
        <v>610</v>
      </c>
      <c r="D1118">
        <v>106543</v>
      </c>
      <c r="F1118" t="s">
        <v>131</v>
      </c>
      <c r="G1118" t="s">
        <v>131</v>
      </c>
      <c r="H1118" t="s">
        <v>131</v>
      </c>
      <c r="I1118" t="s">
        <v>131</v>
      </c>
      <c r="J1118">
        <v>0</v>
      </c>
      <c r="K1118">
        <v>0</v>
      </c>
      <c r="L1118">
        <v>0</v>
      </c>
      <c r="M1118" t="s">
        <v>131</v>
      </c>
      <c r="N1118">
        <v>591.39800000000002</v>
      </c>
      <c r="S1118">
        <v>0</v>
      </c>
      <c r="T1118">
        <v>0</v>
      </c>
      <c r="Y1118">
        <v>0</v>
      </c>
      <c r="AA1118">
        <v>0.93</v>
      </c>
      <c r="AB1118">
        <v>0.93</v>
      </c>
      <c r="AC1118" t="s">
        <v>131</v>
      </c>
      <c r="AJ1118">
        <v>7320.9880000000003</v>
      </c>
      <c r="AK1118">
        <v>0.78</v>
      </c>
      <c r="AN1118">
        <v>83.870999999999995</v>
      </c>
      <c r="AS1118">
        <v>0</v>
      </c>
      <c r="AT1118">
        <v>0</v>
      </c>
      <c r="AZ1118">
        <v>0</v>
      </c>
      <c r="BB1118">
        <v>0.55000000000000004</v>
      </c>
      <c r="BF1118">
        <v>0</v>
      </c>
      <c r="BG1118">
        <v>0</v>
      </c>
      <c r="BI1118">
        <v>0</v>
      </c>
      <c r="BN1118">
        <v>1407.8820000000001</v>
      </c>
      <c r="BO1118">
        <v>0.15</v>
      </c>
      <c r="BQ1118">
        <v>16.129000000000001</v>
      </c>
      <c r="BS1118">
        <v>0</v>
      </c>
      <c r="BT1118">
        <v>0</v>
      </c>
      <c r="BU1118" t="s">
        <v>131</v>
      </c>
      <c r="BX1118">
        <v>0</v>
      </c>
      <c r="BY1118">
        <v>0</v>
      </c>
      <c r="CA1118">
        <v>0</v>
      </c>
      <c r="CF1118">
        <v>7320.9880000000003</v>
      </c>
      <c r="CG1118">
        <v>0.78</v>
      </c>
      <c r="CM1118">
        <v>83.870999999999995</v>
      </c>
      <c r="CP1118">
        <v>0</v>
      </c>
      <c r="CQ1118">
        <v>0</v>
      </c>
      <c r="CT1118">
        <v>0</v>
      </c>
      <c r="CU1118">
        <v>0</v>
      </c>
      <c r="CW1118">
        <v>0</v>
      </c>
      <c r="CX1118">
        <v>0</v>
      </c>
      <c r="CZ1118">
        <v>8728.8700000000008</v>
      </c>
      <c r="DE1118">
        <v>1407.8820000000001</v>
      </c>
      <c r="DF1118">
        <v>0.15</v>
      </c>
      <c r="DH1118">
        <v>16.129000000000001</v>
      </c>
      <c r="DJ1118" t="s">
        <v>131</v>
      </c>
      <c r="DM1118">
        <v>93.858999999999995</v>
      </c>
      <c r="DN1118">
        <v>0.01</v>
      </c>
      <c r="DP1118">
        <v>1.075</v>
      </c>
      <c r="DR1118" t="s">
        <v>131</v>
      </c>
      <c r="DU1118">
        <v>1314</v>
      </c>
      <c r="DV1118">
        <v>0</v>
      </c>
      <c r="DX1118">
        <v>15</v>
      </c>
    </row>
    <row r="1119" spans="1:128" hidden="1" x14ac:dyDescent="0.3">
      <c r="A1119" t="s">
        <v>611</v>
      </c>
      <c r="B1119">
        <v>1900</v>
      </c>
      <c r="C1119" t="s">
        <v>131</v>
      </c>
      <c r="D1119">
        <v>946306864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W1119">
        <v>109.837</v>
      </c>
      <c r="X1119">
        <v>103.93899999999999</v>
      </c>
      <c r="AC1119" t="s">
        <v>131</v>
      </c>
      <c r="AX1119">
        <v>0</v>
      </c>
      <c r="AY1119">
        <v>0</v>
      </c>
      <c r="BU1119" t="s">
        <v>131</v>
      </c>
      <c r="CK1119">
        <v>6.9930000000000003</v>
      </c>
      <c r="CL1119">
        <v>6.617</v>
      </c>
      <c r="DJ1119" t="s">
        <v>131</v>
      </c>
      <c r="DR1119" t="s">
        <v>131</v>
      </c>
    </row>
    <row r="1120" spans="1:128" hidden="1" x14ac:dyDescent="0.3">
      <c r="A1120" t="s">
        <v>611</v>
      </c>
      <c r="B1120">
        <v>1901</v>
      </c>
      <c r="C1120" t="s">
        <v>131</v>
      </c>
      <c r="D1120">
        <v>952498307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14.404999999999999</v>
      </c>
      <c r="V1120">
        <v>14.973000000000001</v>
      </c>
      <c r="W1120">
        <v>124.842</v>
      </c>
      <c r="X1120">
        <v>118.91200000000001</v>
      </c>
      <c r="AC1120" t="s">
        <v>131</v>
      </c>
      <c r="AW1120">
        <v>0</v>
      </c>
      <c r="AX1120">
        <v>0</v>
      </c>
      <c r="AY1120">
        <v>0</v>
      </c>
      <c r="BU1120" t="s">
        <v>131</v>
      </c>
      <c r="CI1120">
        <v>56.414999999999999</v>
      </c>
      <c r="CJ1120">
        <v>3.7330000000000001</v>
      </c>
      <c r="CK1120">
        <v>10.867000000000001</v>
      </c>
      <c r="CL1120">
        <v>10.351000000000001</v>
      </c>
      <c r="DJ1120" t="s">
        <v>131</v>
      </c>
      <c r="DR1120" t="s">
        <v>131</v>
      </c>
    </row>
    <row r="1121" spans="1:122" hidden="1" x14ac:dyDescent="0.3">
      <c r="A1121" t="s">
        <v>611</v>
      </c>
      <c r="B1121">
        <v>1902</v>
      </c>
      <c r="C1121" t="s">
        <v>131</v>
      </c>
      <c r="D1121">
        <v>959237085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U1121">
        <v>9.1359999999999992</v>
      </c>
      <c r="V1121">
        <v>10.864000000000001</v>
      </c>
      <c r="W1121">
        <v>135.291</v>
      </c>
      <c r="X1121">
        <v>129.77600000000001</v>
      </c>
      <c r="AC1121" t="s">
        <v>131</v>
      </c>
      <c r="AW1121">
        <v>0</v>
      </c>
      <c r="AX1121">
        <v>0</v>
      </c>
      <c r="AY1121">
        <v>0</v>
      </c>
      <c r="BU1121" t="s">
        <v>131</v>
      </c>
      <c r="CI1121">
        <v>-20.337</v>
      </c>
      <c r="CJ1121">
        <v>-2.105</v>
      </c>
      <c r="CK1121">
        <v>8.5960000000000001</v>
      </c>
      <c r="CL1121">
        <v>8.2460000000000004</v>
      </c>
      <c r="DJ1121" t="s">
        <v>131</v>
      </c>
      <c r="DR1121" t="s">
        <v>131</v>
      </c>
    </row>
    <row r="1122" spans="1:122" hidden="1" x14ac:dyDescent="0.3">
      <c r="A1122" t="s">
        <v>611</v>
      </c>
      <c r="B1122">
        <v>1903</v>
      </c>
      <c r="C1122" t="s">
        <v>131</v>
      </c>
      <c r="D1122">
        <v>966451106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5549999999999997</v>
      </c>
      <c r="V1122">
        <v>9.8049999999999997</v>
      </c>
      <c r="W1122">
        <v>144.42599999999999</v>
      </c>
      <c r="X1122">
        <v>139.58099999999999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I1122">
        <v>77.292000000000002</v>
      </c>
      <c r="CJ1122">
        <v>6.3730000000000002</v>
      </c>
      <c r="CK1122">
        <v>15.125999999999999</v>
      </c>
      <c r="CL1122">
        <v>14.619</v>
      </c>
      <c r="DJ1122" t="s">
        <v>131</v>
      </c>
      <c r="DR1122" t="s">
        <v>131</v>
      </c>
    </row>
    <row r="1123" spans="1:122" hidden="1" x14ac:dyDescent="0.3">
      <c r="A1123" t="s">
        <v>611</v>
      </c>
      <c r="B1123">
        <v>1904</v>
      </c>
      <c r="C1123" t="s">
        <v>131</v>
      </c>
      <c r="D1123">
        <v>973734587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8.3629999999999995</v>
      </c>
      <c r="V1123">
        <v>11.673999999999999</v>
      </c>
      <c r="W1123">
        <v>155.334</v>
      </c>
      <c r="X1123">
        <v>151.253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22.036999999999999</v>
      </c>
      <c r="CJ1123">
        <v>3.222</v>
      </c>
      <c r="CK1123">
        <v>18.321999999999999</v>
      </c>
      <c r="CL1123">
        <v>17.84</v>
      </c>
      <c r="DJ1123" t="s">
        <v>131</v>
      </c>
      <c r="DR1123" t="s">
        <v>131</v>
      </c>
    </row>
    <row r="1124" spans="1:122" hidden="1" x14ac:dyDescent="0.3">
      <c r="A1124" t="s">
        <v>611</v>
      </c>
      <c r="B1124">
        <v>1905</v>
      </c>
      <c r="C1124" t="s">
        <v>131</v>
      </c>
      <c r="D1124">
        <v>981090354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6.2590000000000003</v>
      </c>
      <c r="V1124">
        <v>9.468</v>
      </c>
      <c r="W1124">
        <v>163.81899999999999</v>
      </c>
      <c r="X1124">
        <v>160.72200000000001</v>
      </c>
      <c r="AC1124" t="s">
        <v>131</v>
      </c>
      <c r="AW1124">
        <v>0</v>
      </c>
      <c r="AX1124">
        <v>0</v>
      </c>
      <c r="AY1124">
        <v>0</v>
      </c>
      <c r="BU1124" t="s">
        <v>131</v>
      </c>
      <c r="CI1124">
        <v>17.992000000000001</v>
      </c>
      <c r="CJ1124">
        <v>3.21</v>
      </c>
      <c r="CK1124">
        <v>21.456</v>
      </c>
      <c r="CL1124">
        <v>21.05</v>
      </c>
      <c r="DJ1124" t="s">
        <v>131</v>
      </c>
      <c r="DR1124" t="s">
        <v>131</v>
      </c>
    </row>
    <row r="1125" spans="1:122" hidden="1" x14ac:dyDescent="0.3">
      <c r="A1125" t="s">
        <v>611</v>
      </c>
      <c r="B1125">
        <v>1906</v>
      </c>
      <c r="C1125" t="s">
        <v>131</v>
      </c>
      <c r="D1125">
        <v>988522382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41.191000000000003</v>
      </c>
      <c r="V1125">
        <v>66.201999999999998</v>
      </c>
      <c r="W1125">
        <v>229.559</v>
      </c>
      <c r="X1125">
        <v>226.92400000000001</v>
      </c>
      <c r="AC1125" t="s">
        <v>131</v>
      </c>
      <c r="AW1125">
        <v>0</v>
      </c>
      <c r="AX1125">
        <v>0</v>
      </c>
      <c r="AY1125">
        <v>0</v>
      </c>
      <c r="BU1125" t="s">
        <v>131</v>
      </c>
      <c r="CI1125">
        <v>4.6959999999999997</v>
      </c>
      <c r="CJ1125">
        <v>0.98899999999999999</v>
      </c>
      <c r="CK1125">
        <v>22.295000000000002</v>
      </c>
      <c r="CL1125">
        <v>22.039000000000001</v>
      </c>
      <c r="DJ1125" t="s">
        <v>131</v>
      </c>
      <c r="DR1125" t="s">
        <v>131</v>
      </c>
    </row>
    <row r="1126" spans="1:122" hidden="1" x14ac:dyDescent="0.3">
      <c r="A1126" t="s">
        <v>611</v>
      </c>
      <c r="B1126">
        <v>1907</v>
      </c>
      <c r="C1126" t="s">
        <v>131</v>
      </c>
      <c r="D1126">
        <v>996049773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7.0309999999999997</v>
      </c>
      <c r="V1126">
        <v>15.954000000000001</v>
      </c>
      <c r="W1126">
        <v>243.84100000000001</v>
      </c>
      <c r="X1126">
        <v>242.87799999999999</v>
      </c>
      <c r="AC1126" t="s">
        <v>131</v>
      </c>
      <c r="AW1126">
        <v>0</v>
      </c>
      <c r="AX1126">
        <v>0</v>
      </c>
      <c r="AY1126">
        <v>0</v>
      </c>
      <c r="BU1126" t="s">
        <v>131</v>
      </c>
      <c r="CI1126">
        <v>17.414000000000001</v>
      </c>
      <c r="CJ1126">
        <v>3.8380000000000001</v>
      </c>
      <c r="CK1126">
        <v>25.978999999999999</v>
      </c>
      <c r="CL1126">
        <v>25.876999999999999</v>
      </c>
      <c r="DJ1126" t="s">
        <v>131</v>
      </c>
      <c r="DR1126" t="s">
        <v>131</v>
      </c>
    </row>
    <row r="1127" spans="1:122" hidden="1" x14ac:dyDescent="0.3">
      <c r="A1127" t="s">
        <v>611</v>
      </c>
      <c r="B1127">
        <v>1908</v>
      </c>
      <c r="C1127" t="s">
        <v>131</v>
      </c>
      <c r="D1127">
        <v>1003674302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15.057</v>
      </c>
      <c r="V1127">
        <v>36.570999999999998</v>
      </c>
      <c r="W1127">
        <v>278.42599999999999</v>
      </c>
      <c r="X1127">
        <v>279.44900000000001</v>
      </c>
      <c r="AC1127" t="s">
        <v>131</v>
      </c>
      <c r="AW1127">
        <v>0</v>
      </c>
      <c r="AX1127">
        <v>0</v>
      </c>
      <c r="AY1127">
        <v>0</v>
      </c>
      <c r="BU1127" t="s">
        <v>131</v>
      </c>
      <c r="CI1127">
        <v>6.4720000000000004</v>
      </c>
      <c r="CJ1127">
        <v>1.675</v>
      </c>
      <c r="CK1127">
        <v>27.451000000000001</v>
      </c>
      <c r="CL1127">
        <v>27.550999999999998</v>
      </c>
      <c r="DJ1127" t="s">
        <v>131</v>
      </c>
      <c r="DR1127" t="s">
        <v>131</v>
      </c>
    </row>
    <row r="1128" spans="1:122" hidden="1" x14ac:dyDescent="0.3">
      <c r="A1128" t="s">
        <v>611</v>
      </c>
      <c r="B1128">
        <v>1909</v>
      </c>
      <c r="C1128" t="s">
        <v>131</v>
      </c>
      <c r="D1128">
        <v>1011322860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-2.59</v>
      </c>
      <c r="V1128">
        <v>-7.2370000000000001</v>
      </c>
      <c r="W1128">
        <v>269.16399999999999</v>
      </c>
      <c r="X1128">
        <v>272.21199999999999</v>
      </c>
      <c r="AC1128" t="s">
        <v>131</v>
      </c>
      <c r="AW1128">
        <v>0</v>
      </c>
      <c r="AX1128">
        <v>0</v>
      </c>
      <c r="AY1128">
        <v>0</v>
      </c>
      <c r="BU1128" t="s">
        <v>131</v>
      </c>
      <c r="CI1128">
        <v>13.212</v>
      </c>
      <c r="CJ1128">
        <v>3.64</v>
      </c>
      <c r="CK1128">
        <v>30.841999999999999</v>
      </c>
      <c r="CL1128">
        <v>31.192</v>
      </c>
      <c r="DJ1128" t="s">
        <v>131</v>
      </c>
      <c r="DR1128" t="s">
        <v>131</v>
      </c>
    </row>
    <row r="1129" spans="1:122" hidden="1" x14ac:dyDescent="0.3">
      <c r="A1129" t="s">
        <v>611</v>
      </c>
      <c r="B1129">
        <v>1910</v>
      </c>
      <c r="C1129" t="s">
        <v>131</v>
      </c>
      <c r="D1129">
        <v>1019073582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0.51800000000000002</v>
      </c>
      <c r="V1129">
        <v>1.41</v>
      </c>
      <c r="W1129">
        <v>268.50099999999998</v>
      </c>
      <c r="X1129">
        <v>273.62200000000001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I1129">
        <v>-3.1320000000000001</v>
      </c>
      <c r="CJ1129">
        <v>-0.97699999999999998</v>
      </c>
      <c r="CK1129">
        <v>29.649000000000001</v>
      </c>
      <c r="CL1129">
        <v>30.215</v>
      </c>
      <c r="DJ1129" t="s">
        <v>131</v>
      </c>
      <c r="DR1129" t="s">
        <v>131</v>
      </c>
    </row>
    <row r="1130" spans="1:122" hidden="1" x14ac:dyDescent="0.3">
      <c r="A1130" t="s">
        <v>611</v>
      </c>
      <c r="B1130">
        <v>1911</v>
      </c>
      <c r="C1130" t="s">
        <v>131</v>
      </c>
      <c r="D1130">
        <v>1026660265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17.463999999999999</v>
      </c>
      <c r="V1130">
        <v>47.786000000000001</v>
      </c>
      <c r="W1130">
        <v>313.06200000000001</v>
      </c>
      <c r="X1130">
        <v>321.40800000000002</v>
      </c>
      <c r="AC1130" t="s">
        <v>131</v>
      </c>
      <c r="AW1130">
        <v>0</v>
      </c>
      <c r="AX1130">
        <v>0</v>
      </c>
      <c r="AY1130">
        <v>0</v>
      </c>
      <c r="BU1130" t="s">
        <v>131</v>
      </c>
      <c r="CI1130">
        <v>9.8919999999999995</v>
      </c>
      <c r="CJ1130">
        <v>2.9889999999999999</v>
      </c>
      <c r="CK1130">
        <v>32.341000000000001</v>
      </c>
      <c r="CL1130">
        <v>33.204000000000001</v>
      </c>
      <c r="DJ1130" t="s">
        <v>131</v>
      </c>
      <c r="DR1130" t="s">
        <v>131</v>
      </c>
    </row>
    <row r="1131" spans="1:122" hidden="1" x14ac:dyDescent="0.3">
      <c r="A1131" t="s">
        <v>611</v>
      </c>
      <c r="B1131">
        <v>1912</v>
      </c>
      <c r="C1131" t="s">
        <v>131</v>
      </c>
      <c r="D1131">
        <v>1034425911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-8.5760000000000005</v>
      </c>
      <c r="V1131">
        <v>-27.562999999999999</v>
      </c>
      <c r="W1131">
        <v>284.06599999999997</v>
      </c>
      <c r="X1131">
        <v>293.846</v>
      </c>
      <c r="AC1131" t="s">
        <v>131</v>
      </c>
      <c r="AW1131">
        <v>0</v>
      </c>
      <c r="AX1131">
        <v>0</v>
      </c>
      <c r="AY1131">
        <v>0</v>
      </c>
      <c r="BU1131" t="s">
        <v>131</v>
      </c>
      <c r="CI1131">
        <v>-2.2770000000000001</v>
      </c>
      <c r="CJ1131">
        <v>-0.75600000000000001</v>
      </c>
      <c r="CK1131">
        <v>31.367999999999999</v>
      </c>
      <c r="CL1131">
        <v>32.448</v>
      </c>
      <c r="DJ1131" t="s">
        <v>131</v>
      </c>
      <c r="DR1131" t="s">
        <v>131</v>
      </c>
    </row>
    <row r="1132" spans="1:122" hidden="1" x14ac:dyDescent="0.3">
      <c r="A1132" t="s">
        <v>611</v>
      </c>
      <c r="B1132">
        <v>1913</v>
      </c>
      <c r="C1132" t="s">
        <v>131</v>
      </c>
      <c r="D1132">
        <v>1042234550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9.0060000000000002</v>
      </c>
      <c r="V1132">
        <v>26.463000000000001</v>
      </c>
      <c r="W1132">
        <v>307.32900000000001</v>
      </c>
      <c r="X1132">
        <v>320.30900000000003</v>
      </c>
      <c r="AC1132" t="s">
        <v>131</v>
      </c>
      <c r="AW1132">
        <v>0</v>
      </c>
      <c r="AX1132">
        <v>0</v>
      </c>
      <c r="AY1132">
        <v>0</v>
      </c>
      <c r="BU1132" t="s">
        <v>131</v>
      </c>
      <c r="CI1132">
        <v>13.047000000000001</v>
      </c>
      <c r="CJ1132">
        <v>4.2329999999999997</v>
      </c>
      <c r="CK1132">
        <v>35.195</v>
      </c>
      <c r="CL1132">
        <v>36.680999999999997</v>
      </c>
      <c r="DJ1132" t="s">
        <v>131</v>
      </c>
      <c r="DR1132" t="s">
        <v>131</v>
      </c>
    </row>
    <row r="1133" spans="1:122" hidden="1" x14ac:dyDescent="0.3">
      <c r="A1133" t="s">
        <v>611</v>
      </c>
      <c r="B1133">
        <v>1914</v>
      </c>
      <c r="C1133" t="s">
        <v>131</v>
      </c>
      <c r="D1133">
        <v>1050154533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7.2969999999999997</v>
      </c>
      <c r="V1133">
        <v>23.372</v>
      </c>
      <c r="W1133">
        <v>327.267</v>
      </c>
      <c r="X1133">
        <v>343.68</v>
      </c>
      <c r="AC1133" t="s">
        <v>131</v>
      </c>
      <c r="AW1133">
        <v>0</v>
      </c>
      <c r="AX1133">
        <v>0</v>
      </c>
      <c r="AY1133">
        <v>0</v>
      </c>
      <c r="BU1133" t="s">
        <v>131</v>
      </c>
      <c r="CI1133">
        <v>6.3730000000000002</v>
      </c>
      <c r="CJ1133">
        <v>2.3380000000000001</v>
      </c>
      <c r="CK1133">
        <v>37.155000000000001</v>
      </c>
      <c r="CL1133">
        <v>39.018999999999998</v>
      </c>
      <c r="DJ1133" t="s">
        <v>131</v>
      </c>
      <c r="DR1133" t="s">
        <v>131</v>
      </c>
    </row>
    <row r="1134" spans="1:122" hidden="1" x14ac:dyDescent="0.3">
      <c r="A1134" t="s">
        <v>611</v>
      </c>
      <c r="B1134">
        <v>1915</v>
      </c>
      <c r="C1134" t="s">
        <v>131</v>
      </c>
      <c r="D1134">
        <v>1058188662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-2.1930000000000001</v>
      </c>
      <c r="V1134">
        <v>-7.5380000000000003</v>
      </c>
      <c r="W1134">
        <v>317.65899999999999</v>
      </c>
      <c r="X1134">
        <v>336.14299999999997</v>
      </c>
      <c r="AC1134" t="s">
        <v>131</v>
      </c>
      <c r="AW1134">
        <v>0</v>
      </c>
      <c r="AX1134">
        <v>0</v>
      </c>
      <c r="AY1134">
        <v>0</v>
      </c>
      <c r="BU1134" t="s">
        <v>131</v>
      </c>
      <c r="CI1134">
        <v>7.8090000000000002</v>
      </c>
      <c r="CJ1134">
        <v>3.0470000000000002</v>
      </c>
      <c r="CK1134">
        <v>39.753</v>
      </c>
      <c r="CL1134">
        <v>42.066000000000003</v>
      </c>
      <c r="DJ1134" t="s">
        <v>131</v>
      </c>
      <c r="DR1134" t="s">
        <v>131</v>
      </c>
    </row>
    <row r="1135" spans="1:122" hidden="1" x14ac:dyDescent="0.3">
      <c r="A1135" t="s">
        <v>611</v>
      </c>
      <c r="B1135">
        <v>1916</v>
      </c>
      <c r="C1135" t="s">
        <v>131</v>
      </c>
      <c r="D1135">
        <v>1066281832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7.9050000000000002</v>
      </c>
      <c r="V1135">
        <v>26.573</v>
      </c>
      <c r="W1135">
        <v>340.16899999999998</v>
      </c>
      <c r="X1135">
        <v>362.71600000000001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11.252000000000001</v>
      </c>
      <c r="CJ1135">
        <v>4.7329999999999997</v>
      </c>
      <c r="CK1135">
        <v>43.89</v>
      </c>
      <c r="CL1135">
        <v>46.798999999999999</v>
      </c>
      <c r="DJ1135" t="s">
        <v>131</v>
      </c>
      <c r="DR1135" t="s">
        <v>131</v>
      </c>
    </row>
    <row r="1136" spans="1:122" hidden="1" x14ac:dyDescent="0.3">
      <c r="A1136" t="s">
        <v>611</v>
      </c>
      <c r="B1136">
        <v>1917</v>
      </c>
      <c r="C1136" t="s">
        <v>131</v>
      </c>
      <c r="D1136">
        <v>1074410073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10.654</v>
      </c>
      <c r="V1136">
        <v>38.645000000000003</v>
      </c>
      <c r="W1136">
        <v>373.56400000000002</v>
      </c>
      <c r="X1136">
        <v>401.36099999999999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5.89</v>
      </c>
      <c r="CJ1136">
        <v>2.7559999999999998</v>
      </c>
      <c r="CK1136">
        <v>46.122999999999998</v>
      </c>
      <c r="CL1136">
        <v>49.555</v>
      </c>
      <c r="DJ1136" t="s">
        <v>131</v>
      </c>
      <c r="DR1136" t="s">
        <v>131</v>
      </c>
    </row>
    <row r="1137" spans="1:122" hidden="1" x14ac:dyDescent="0.3">
      <c r="A1137" t="s">
        <v>611</v>
      </c>
      <c r="B1137">
        <v>1918</v>
      </c>
      <c r="C1137" t="s">
        <v>131</v>
      </c>
      <c r="D1137">
        <v>1082756905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8.8800000000000008</v>
      </c>
      <c r="V1137">
        <v>35.643000000000001</v>
      </c>
      <c r="W1137">
        <v>403.60300000000001</v>
      </c>
      <c r="X1137">
        <v>437.00299999999999</v>
      </c>
      <c r="AC1137" t="s">
        <v>131</v>
      </c>
      <c r="AW1137">
        <v>0</v>
      </c>
      <c r="AX1137">
        <v>0</v>
      </c>
      <c r="AY1137">
        <v>0</v>
      </c>
      <c r="BU1137" t="s">
        <v>131</v>
      </c>
      <c r="CI1137">
        <v>2.605</v>
      </c>
      <c r="CJ1137">
        <v>1.2909999999999999</v>
      </c>
      <c r="CK1137">
        <v>46.96</v>
      </c>
      <c r="CL1137">
        <v>50.845999999999997</v>
      </c>
      <c r="DJ1137" t="s">
        <v>131</v>
      </c>
      <c r="DR1137" t="s">
        <v>131</v>
      </c>
    </row>
    <row r="1138" spans="1:122" hidden="1" x14ac:dyDescent="0.3">
      <c r="A1138" t="s">
        <v>611</v>
      </c>
      <c r="B1138">
        <v>1919</v>
      </c>
      <c r="C1138" t="s">
        <v>131</v>
      </c>
      <c r="D1138">
        <v>109109024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12.048999999999999</v>
      </c>
      <c r="V1138">
        <v>52.654000000000003</v>
      </c>
      <c r="W1138">
        <v>448.77800000000002</v>
      </c>
      <c r="X1138">
        <v>489.65699999999998</v>
      </c>
      <c r="AC1138" t="s">
        <v>131</v>
      </c>
      <c r="AW1138">
        <v>0</v>
      </c>
      <c r="AX1138">
        <v>0</v>
      </c>
      <c r="AY1138">
        <v>0</v>
      </c>
      <c r="BU1138" t="s">
        <v>131</v>
      </c>
      <c r="CI1138">
        <v>17.405999999999999</v>
      </c>
      <c r="CJ1138">
        <v>8.85</v>
      </c>
      <c r="CK1138">
        <v>54.713000000000001</v>
      </c>
      <c r="CL1138">
        <v>59.697000000000003</v>
      </c>
      <c r="DJ1138" t="s">
        <v>131</v>
      </c>
      <c r="DR1138" t="s">
        <v>131</v>
      </c>
    </row>
    <row r="1139" spans="1:122" hidden="1" x14ac:dyDescent="0.3">
      <c r="A1139" t="s">
        <v>611</v>
      </c>
      <c r="B1139">
        <v>1920</v>
      </c>
      <c r="C1139" t="s">
        <v>131</v>
      </c>
      <c r="D1139">
        <v>1099501986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8.5030000000000001</v>
      </c>
      <c r="V1139">
        <v>-41.634999999999998</v>
      </c>
      <c r="W1139">
        <v>407.47699999999998</v>
      </c>
      <c r="X1139">
        <v>448.02199999999999</v>
      </c>
      <c r="AC1139" t="s">
        <v>131</v>
      </c>
      <c r="AW1139">
        <v>0</v>
      </c>
      <c r="AX1139">
        <v>0</v>
      </c>
      <c r="AY1139">
        <v>0</v>
      </c>
      <c r="BU1139" t="s">
        <v>131</v>
      </c>
      <c r="CI1139">
        <v>12.351000000000001</v>
      </c>
      <c r="CJ1139">
        <v>7.3730000000000002</v>
      </c>
      <c r="CK1139">
        <v>61.000999999999998</v>
      </c>
      <c r="CL1139">
        <v>67.069999999999993</v>
      </c>
      <c r="DJ1139" t="s">
        <v>131</v>
      </c>
      <c r="DR1139" t="s">
        <v>131</v>
      </c>
    </row>
    <row r="1140" spans="1:122" hidden="1" x14ac:dyDescent="0.3">
      <c r="A1140" t="s">
        <v>611</v>
      </c>
      <c r="B1140">
        <v>1921</v>
      </c>
      <c r="C1140" t="s">
        <v>131</v>
      </c>
      <c r="D1140">
        <v>110762141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-2.3380000000000001</v>
      </c>
      <c r="V1140">
        <v>-10.473000000000001</v>
      </c>
      <c r="W1140">
        <v>395.03500000000003</v>
      </c>
      <c r="X1140">
        <v>437.54899999999998</v>
      </c>
      <c r="AC1140" t="s">
        <v>131</v>
      </c>
      <c r="AW1140">
        <v>0</v>
      </c>
      <c r="AX1140">
        <v>0</v>
      </c>
      <c r="AY1140">
        <v>0</v>
      </c>
      <c r="BU1140" t="s">
        <v>131</v>
      </c>
      <c r="CI1140">
        <v>12.589</v>
      </c>
      <c r="CJ1140">
        <v>8.4429999999999996</v>
      </c>
      <c r="CK1140">
        <v>68.176000000000002</v>
      </c>
      <c r="CL1140">
        <v>75.513999999999996</v>
      </c>
      <c r="DJ1140" t="s">
        <v>131</v>
      </c>
      <c r="DR1140" t="s">
        <v>131</v>
      </c>
    </row>
    <row r="1141" spans="1:122" hidden="1" x14ac:dyDescent="0.3">
      <c r="A1141" t="s">
        <v>611</v>
      </c>
      <c r="B1141">
        <v>1922</v>
      </c>
      <c r="C1141" t="s">
        <v>131</v>
      </c>
      <c r="D1141">
        <v>1115699547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3.6080000000000001</v>
      </c>
      <c r="V1141">
        <v>15.786</v>
      </c>
      <c r="W1141">
        <v>406.32299999999998</v>
      </c>
      <c r="X1141">
        <v>453.33499999999998</v>
      </c>
      <c r="AC1141" t="s">
        <v>131</v>
      </c>
      <c r="AW1141">
        <v>1.651</v>
      </c>
      <c r="AX1141">
        <v>1.48</v>
      </c>
      <c r="AY1141">
        <v>1.651</v>
      </c>
      <c r="BU1141" t="s">
        <v>131</v>
      </c>
      <c r="CI1141">
        <v>12.768000000000001</v>
      </c>
      <c r="CJ1141">
        <v>9.641</v>
      </c>
      <c r="CK1141">
        <v>76.323999999999998</v>
      </c>
      <c r="CL1141">
        <v>85.155000000000001</v>
      </c>
      <c r="DJ1141" t="s">
        <v>131</v>
      </c>
      <c r="DR1141" t="s">
        <v>131</v>
      </c>
    </row>
    <row r="1142" spans="1:122" hidden="1" x14ac:dyDescent="0.3">
      <c r="A1142" t="s">
        <v>611</v>
      </c>
      <c r="B1142">
        <v>1923</v>
      </c>
      <c r="C1142" t="s">
        <v>131</v>
      </c>
      <c r="D1142">
        <v>1123673982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7.75</v>
      </c>
      <c r="V1142">
        <v>35.131</v>
      </c>
      <c r="W1142">
        <v>434.70400000000001</v>
      </c>
      <c r="X1142">
        <v>488.46600000000001</v>
      </c>
      <c r="AC1142" t="s">
        <v>131</v>
      </c>
      <c r="AV1142">
        <v>29.672999999999998</v>
      </c>
      <c r="AW1142">
        <v>0.49</v>
      </c>
      <c r="AX1142">
        <v>1.9059999999999999</v>
      </c>
      <c r="AY1142">
        <v>2.141</v>
      </c>
      <c r="BU1142" t="s">
        <v>131</v>
      </c>
      <c r="CI1142">
        <v>18.068999999999999</v>
      </c>
      <c r="CJ1142">
        <v>15.385999999999999</v>
      </c>
      <c r="CK1142">
        <v>89.475999999999999</v>
      </c>
      <c r="CL1142">
        <v>100.541</v>
      </c>
      <c r="DJ1142" t="s">
        <v>131</v>
      </c>
      <c r="DR1142" t="s">
        <v>131</v>
      </c>
    </row>
    <row r="1143" spans="1:122" hidden="1" x14ac:dyDescent="0.3">
      <c r="A1143" t="s">
        <v>611</v>
      </c>
      <c r="B1143">
        <v>1924</v>
      </c>
      <c r="C1143" t="s">
        <v>131</v>
      </c>
      <c r="D1143">
        <v>1131787684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7.3259999999999996</v>
      </c>
      <c r="V1143">
        <v>35.786000000000001</v>
      </c>
      <c r="W1143">
        <v>463.20699999999999</v>
      </c>
      <c r="X1143">
        <v>524.25199999999995</v>
      </c>
      <c r="AC1143" t="s">
        <v>131</v>
      </c>
      <c r="AV1143">
        <v>22.882999999999999</v>
      </c>
      <c r="AW1143">
        <v>0.49</v>
      </c>
      <c r="AX1143">
        <v>2.3250000000000002</v>
      </c>
      <c r="AY1143">
        <v>2.6309999999999998</v>
      </c>
      <c r="BU1143" t="s">
        <v>131</v>
      </c>
      <c r="CI1143">
        <v>8.7910000000000004</v>
      </c>
      <c r="CJ1143">
        <v>8.8390000000000004</v>
      </c>
      <c r="CK1143">
        <v>96.644000000000005</v>
      </c>
      <c r="CL1143">
        <v>109.38</v>
      </c>
      <c r="DJ1143" t="s">
        <v>131</v>
      </c>
      <c r="DR1143" t="s">
        <v>131</v>
      </c>
    </row>
    <row r="1144" spans="1:122" hidden="1" x14ac:dyDescent="0.3">
      <c r="A1144" t="s">
        <v>611</v>
      </c>
      <c r="B1144">
        <v>1925</v>
      </c>
      <c r="C1144" t="s">
        <v>131</v>
      </c>
      <c r="D1144">
        <v>1140024531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1.3009999999999999</v>
      </c>
      <c r="V1144">
        <v>6.819</v>
      </c>
      <c r="W1144">
        <v>465.84199999999998</v>
      </c>
      <c r="X1144">
        <v>531.07100000000003</v>
      </c>
      <c r="AC1144" t="s">
        <v>131</v>
      </c>
      <c r="AV1144">
        <v>18.622</v>
      </c>
      <c r="AW1144">
        <v>0.49</v>
      </c>
      <c r="AX1144">
        <v>2.738</v>
      </c>
      <c r="AY1144">
        <v>3.121</v>
      </c>
      <c r="BU1144" t="s">
        <v>131</v>
      </c>
      <c r="CI1144">
        <v>3.9340000000000002</v>
      </c>
      <c r="CJ1144">
        <v>4.3029999999999999</v>
      </c>
      <c r="CK1144">
        <v>99.72</v>
      </c>
      <c r="CL1144">
        <v>113.68300000000001</v>
      </c>
      <c r="DJ1144" t="s">
        <v>131</v>
      </c>
      <c r="DR1144" t="s">
        <v>131</v>
      </c>
    </row>
    <row r="1145" spans="1:122" hidden="1" x14ac:dyDescent="0.3">
      <c r="A1145" t="s">
        <v>611</v>
      </c>
      <c r="B1145">
        <v>1926</v>
      </c>
      <c r="C1145" t="s">
        <v>131</v>
      </c>
      <c r="D1145">
        <v>1148394646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-1.3759999999999999</v>
      </c>
      <c r="V1145">
        <v>-7.306</v>
      </c>
      <c r="W1145">
        <v>456.08499999999998</v>
      </c>
      <c r="X1145">
        <v>523.76499999999999</v>
      </c>
      <c r="AC1145" t="s">
        <v>131</v>
      </c>
      <c r="AV1145">
        <v>15.698</v>
      </c>
      <c r="AW1145">
        <v>0.49</v>
      </c>
      <c r="AX1145">
        <v>3.145</v>
      </c>
      <c r="AY1145">
        <v>3.6110000000000002</v>
      </c>
      <c r="BU1145" t="s">
        <v>131</v>
      </c>
      <c r="CI1145">
        <v>2.21</v>
      </c>
      <c r="CJ1145">
        <v>2.512</v>
      </c>
      <c r="CK1145">
        <v>101.181</v>
      </c>
      <c r="CL1145">
        <v>116.19499999999999</v>
      </c>
      <c r="DJ1145" t="s">
        <v>131</v>
      </c>
      <c r="DR1145" t="s">
        <v>131</v>
      </c>
    </row>
    <row r="1146" spans="1:122" hidden="1" x14ac:dyDescent="0.3">
      <c r="A1146" t="s">
        <v>611</v>
      </c>
      <c r="B1146">
        <v>1927</v>
      </c>
      <c r="C1146" t="s">
        <v>131</v>
      </c>
      <c r="D1146">
        <v>1157054793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7.57</v>
      </c>
      <c r="V1146">
        <v>39.651000000000003</v>
      </c>
      <c r="W1146">
        <v>486.94</v>
      </c>
      <c r="X1146">
        <v>563.41600000000005</v>
      </c>
      <c r="AC1146" t="s">
        <v>131</v>
      </c>
      <c r="AV1146">
        <v>13.568</v>
      </c>
      <c r="AW1146">
        <v>0.49</v>
      </c>
      <c r="AX1146">
        <v>3.5449999999999999</v>
      </c>
      <c r="AY1146">
        <v>4.101</v>
      </c>
      <c r="BU1146" t="s">
        <v>131</v>
      </c>
      <c r="CI1146">
        <v>12.741</v>
      </c>
      <c r="CJ1146">
        <v>14.805</v>
      </c>
      <c r="CK1146">
        <v>113.21899999999999</v>
      </c>
      <c r="CL1146">
        <v>131</v>
      </c>
      <c r="DJ1146" t="s">
        <v>131</v>
      </c>
      <c r="DR1146" t="s">
        <v>131</v>
      </c>
    </row>
    <row r="1147" spans="1:122" hidden="1" x14ac:dyDescent="0.3">
      <c r="A1147" t="s">
        <v>611</v>
      </c>
      <c r="B1147">
        <v>1928</v>
      </c>
      <c r="C1147" t="s">
        <v>131</v>
      </c>
      <c r="D1147">
        <v>1165548726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1.8979999999999999</v>
      </c>
      <c r="V1147">
        <v>10.693</v>
      </c>
      <c r="W1147">
        <v>492.56599999999997</v>
      </c>
      <c r="X1147">
        <v>574.10900000000004</v>
      </c>
      <c r="AC1147" t="s">
        <v>131</v>
      </c>
      <c r="AV1147">
        <v>11.946999999999999</v>
      </c>
      <c r="AW1147">
        <v>0.49</v>
      </c>
      <c r="AX1147">
        <v>3.9390000000000001</v>
      </c>
      <c r="AY1147">
        <v>4.5910000000000002</v>
      </c>
      <c r="BU1147" t="s">
        <v>131</v>
      </c>
      <c r="CI1147">
        <v>9.9169999999999998</v>
      </c>
      <c r="CJ1147">
        <v>12.991</v>
      </c>
      <c r="CK1147">
        <v>123.539</v>
      </c>
      <c r="CL1147">
        <v>143.99100000000001</v>
      </c>
      <c r="DJ1147" t="s">
        <v>131</v>
      </c>
      <c r="DR1147" t="s">
        <v>131</v>
      </c>
    </row>
    <row r="1148" spans="1:122" hidden="1" x14ac:dyDescent="0.3">
      <c r="A1148" t="s">
        <v>611</v>
      </c>
      <c r="B1148">
        <v>1929</v>
      </c>
      <c r="C1148" t="s">
        <v>131</v>
      </c>
      <c r="D1148">
        <v>1175056070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U1148">
        <v>3.052</v>
      </c>
      <c r="V1148">
        <v>17.523</v>
      </c>
      <c r="W1148">
        <v>503.49299999999999</v>
      </c>
      <c r="X1148">
        <v>591.63199999999995</v>
      </c>
      <c r="AC1148" t="s">
        <v>131</v>
      </c>
      <c r="AV1148">
        <v>34.033000000000001</v>
      </c>
      <c r="AW1148">
        <v>1.5629999999999999</v>
      </c>
      <c r="AX1148">
        <v>5.2370000000000001</v>
      </c>
      <c r="AY1148">
        <v>6.1539999999999999</v>
      </c>
      <c r="BU1148" t="s">
        <v>131</v>
      </c>
      <c r="CI1148">
        <v>6.2270000000000003</v>
      </c>
      <c r="CJ1148">
        <v>8.9670000000000005</v>
      </c>
      <c r="CK1148">
        <v>130.17099999999999</v>
      </c>
      <c r="CL1148">
        <v>152.958</v>
      </c>
      <c r="DJ1148" t="s">
        <v>131</v>
      </c>
      <c r="DR1148" t="s">
        <v>131</v>
      </c>
    </row>
    <row r="1149" spans="1:122" hidden="1" x14ac:dyDescent="0.3">
      <c r="A1149" t="s">
        <v>611</v>
      </c>
      <c r="B1149">
        <v>1930</v>
      </c>
      <c r="C1149" t="s">
        <v>131</v>
      </c>
      <c r="D1149">
        <v>1185463161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-2.161</v>
      </c>
      <c r="V1149">
        <v>-12.788</v>
      </c>
      <c r="W1149">
        <v>488.28500000000003</v>
      </c>
      <c r="X1149">
        <v>578.84400000000005</v>
      </c>
      <c r="AC1149" t="s">
        <v>131</v>
      </c>
      <c r="AV1149">
        <v>-1.615</v>
      </c>
      <c r="AW1149">
        <v>-9.9000000000000005E-2</v>
      </c>
      <c r="AX1149">
        <v>5.1070000000000002</v>
      </c>
      <c r="AY1149">
        <v>6.0549999999999997</v>
      </c>
      <c r="BU1149" t="s">
        <v>131</v>
      </c>
      <c r="CI1149">
        <v>2.1749999999999998</v>
      </c>
      <c r="CJ1149">
        <v>3.3260000000000001</v>
      </c>
      <c r="CK1149">
        <v>131.834</v>
      </c>
      <c r="CL1149">
        <v>156.28399999999999</v>
      </c>
      <c r="DJ1149" t="s">
        <v>131</v>
      </c>
      <c r="DR1149" t="s">
        <v>131</v>
      </c>
    </row>
    <row r="1150" spans="1:122" hidden="1" x14ac:dyDescent="0.3">
      <c r="A1150" t="s">
        <v>611</v>
      </c>
      <c r="B1150">
        <v>1931</v>
      </c>
      <c r="C1150" t="s">
        <v>131</v>
      </c>
      <c r="D1150">
        <v>1196785984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7.0410000000000004</v>
      </c>
      <c r="V1150">
        <v>-40.755000000000003</v>
      </c>
      <c r="W1150">
        <v>449.61200000000002</v>
      </c>
      <c r="X1150">
        <v>538.08900000000006</v>
      </c>
      <c r="AC1150" t="s">
        <v>131</v>
      </c>
      <c r="AV1150">
        <v>12.084</v>
      </c>
      <c r="AW1150">
        <v>0.73199999999999998</v>
      </c>
      <c r="AX1150">
        <v>5.67</v>
      </c>
      <c r="AY1150">
        <v>6.7859999999999996</v>
      </c>
      <c r="BU1150" t="s">
        <v>131</v>
      </c>
      <c r="CI1150">
        <v>-6.05</v>
      </c>
      <c r="CJ1150">
        <v>-9.4550000000000001</v>
      </c>
      <c r="CK1150">
        <v>122.68600000000001</v>
      </c>
      <c r="CL1150">
        <v>146.82900000000001</v>
      </c>
      <c r="DJ1150" t="s">
        <v>131</v>
      </c>
      <c r="DR1150" t="s">
        <v>131</v>
      </c>
    </row>
    <row r="1151" spans="1:122" hidden="1" x14ac:dyDescent="0.3">
      <c r="A1151" t="s">
        <v>611</v>
      </c>
      <c r="B1151">
        <v>1932</v>
      </c>
      <c r="C1151" t="s">
        <v>131</v>
      </c>
      <c r="D1151">
        <v>1209016893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3.302</v>
      </c>
      <c r="V1151">
        <v>-17.768000000000001</v>
      </c>
      <c r="W1151">
        <v>430.36700000000002</v>
      </c>
      <c r="X1151">
        <v>520.32100000000003</v>
      </c>
      <c r="AC1151" t="s">
        <v>131</v>
      </c>
      <c r="AV1151">
        <v>10.781000000000001</v>
      </c>
      <c r="AW1151">
        <v>0.73199999999999998</v>
      </c>
      <c r="AX1151">
        <v>6.218</v>
      </c>
      <c r="AY1151">
        <v>7.5179999999999998</v>
      </c>
      <c r="BU1151" t="s">
        <v>131</v>
      </c>
      <c r="CI1151">
        <v>9.0380000000000003</v>
      </c>
      <c r="CJ1151">
        <v>13.27</v>
      </c>
      <c r="CK1151">
        <v>132.41999999999999</v>
      </c>
      <c r="CL1151">
        <v>160.09899999999999</v>
      </c>
      <c r="DJ1151" t="s">
        <v>131</v>
      </c>
      <c r="DR1151" t="s">
        <v>131</v>
      </c>
    </row>
    <row r="1152" spans="1:122" hidden="1" x14ac:dyDescent="0.3">
      <c r="A1152" t="s">
        <v>611</v>
      </c>
      <c r="B1152">
        <v>1933</v>
      </c>
      <c r="C1152" t="s">
        <v>131</v>
      </c>
      <c r="D1152">
        <v>12221246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8.89</v>
      </c>
      <c r="V1152">
        <v>46.256999999999998</v>
      </c>
      <c r="W1152">
        <v>463.6</v>
      </c>
      <c r="X1152">
        <v>566.577</v>
      </c>
      <c r="AC1152" t="s">
        <v>131</v>
      </c>
      <c r="AV1152">
        <v>9.7319999999999993</v>
      </c>
      <c r="AW1152">
        <v>0.73199999999999998</v>
      </c>
      <c r="AX1152">
        <v>6.75</v>
      </c>
      <c r="AY1152">
        <v>8.25</v>
      </c>
      <c r="BU1152" t="s">
        <v>131</v>
      </c>
      <c r="CI1152">
        <v>8.6370000000000005</v>
      </c>
      <c r="CJ1152">
        <v>13.827999999999999</v>
      </c>
      <c r="CK1152">
        <v>142.315</v>
      </c>
      <c r="CL1152">
        <v>173.92699999999999</v>
      </c>
      <c r="DJ1152" t="s">
        <v>131</v>
      </c>
      <c r="DR1152" t="s">
        <v>131</v>
      </c>
    </row>
    <row r="1153" spans="1:122" hidden="1" x14ac:dyDescent="0.3">
      <c r="A1153" t="s">
        <v>611</v>
      </c>
      <c r="B1153">
        <v>1934</v>
      </c>
      <c r="C1153" t="s">
        <v>131</v>
      </c>
      <c r="D1153">
        <v>123539771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13000000000001</v>
      </c>
      <c r="V1153">
        <v>69.760999999999996</v>
      </c>
      <c r="W1153">
        <v>515.08799999999997</v>
      </c>
      <c r="X1153">
        <v>636.33799999999997</v>
      </c>
      <c r="AC1153" t="s">
        <v>131</v>
      </c>
      <c r="AV1153">
        <v>8.8689999999999998</v>
      </c>
      <c r="AW1153">
        <v>0.73199999999999998</v>
      </c>
      <c r="AX1153">
        <v>7.27</v>
      </c>
      <c r="AY1153">
        <v>8.9809999999999999</v>
      </c>
      <c r="BU1153" t="s">
        <v>131</v>
      </c>
      <c r="CI1153">
        <v>13.372999999999999</v>
      </c>
      <c r="CJ1153">
        <v>23.26</v>
      </c>
      <c r="CK1153">
        <v>159.614</v>
      </c>
      <c r="CL1153">
        <v>197.18700000000001</v>
      </c>
      <c r="DJ1153" t="s">
        <v>131</v>
      </c>
      <c r="DR1153" t="s">
        <v>131</v>
      </c>
    </row>
    <row r="1154" spans="1:122" hidden="1" x14ac:dyDescent="0.3">
      <c r="A1154" t="s">
        <v>611</v>
      </c>
      <c r="B1154">
        <v>1935</v>
      </c>
      <c r="C1154" t="s">
        <v>131</v>
      </c>
      <c r="D1154">
        <v>1248842623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8.016</v>
      </c>
      <c r="V1154">
        <v>51.011000000000003</v>
      </c>
      <c r="W1154">
        <v>550.38900000000001</v>
      </c>
      <c r="X1154">
        <v>687.34900000000005</v>
      </c>
      <c r="AC1154" t="s">
        <v>131</v>
      </c>
      <c r="AV1154">
        <v>8.1460000000000008</v>
      </c>
      <c r="AW1154">
        <v>0.73199999999999998</v>
      </c>
      <c r="AX1154">
        <v>7.7770000000000001</v>
      </c>
      <c r="AY1154">
        <v>9.7129999999999992</v>
      </c>
      <c r="BU1154" t="s">
        <v>131</v>
      </c>
      <c r="CI1154">
        <v>17.068999999999999</v>
      </c>
      <c r="CJ1154">
        <v>33.656999999999996</v>
      </c>
      <c r="CK1154">
        <v>184.846</v>
      </c>
      <c r="CL1154">
        <v>230.84399999999999</v>
      </c>
      <c r="DJ1154" t="s">
        <v>131</v>
      </c>
      <c r="DR1154" t="s">
        <v>131</v>
      </c>
    </row>
    <row r="1155" spans="1:122" hidden="1" x14ac:dyDescent="0.3">
      <c r="A1155" t="s">
        <v>611</v>
      </c>
      <c r="B1155">
        <v>1936</v>
      </c>
      <c r="C1155" t="s">
        <v>131</v>
      </c>
      <c r="D1155">
        <v>1262555134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8.4819999999999993</v>
      </c>
      <c r="V1155">
        <v>58.298000000000002</v>
      </c>
      <c r="W1155">
        <v>590.58600000000001</v>
      </c>
      <c r="X1155">
        <v>745.64700000000005</v>
      </c>
      <c r="AC1155" t="s">
        <v>131</v>
      </c>
      <c r="AV1155">
        <v>7.5330000000000004</v>
      </c>
      <c r="AW1155">
        <v>0.73199999999999998</v>
      </c>
      <c r="AX1155">
        <v>8.2720000000000002</v>
      </c>
      <c r="AY1155">
        <v>10.444000000000001</v>
      </c>
      <c r="BU1155" t="s">
        <v>131</v>
      </c>
      <c r="CI1155">
        <v>9.7279999999999998</v>
      </c>
      <c r="CJ1155">
        <v>22.457999999999998</v>
      </c>
      <c r="CK1155">
        <v>200.626</v>
      </c>
      <c r="CL1155">
        <v>253.30099999999999</v>
      </c>
      <c r="DJ1155" t="s">
        <v>131</v>
      </c>
      <c r="DR1155" t="s">
        <v>131</v>
      </c>
    </row>
    <row r="1156" spans="1:122" hidden="1" x14ac:dyDescent="0.3">
      <c r="A1156" t="s">
        <v>611</v>
      </c>
      <c r="B1156">
        <v>1937</v>
      </c>
      <c r="C1156" t="s">
        <v>131</v>
      </c>
      <c r="D1156">
        <v>127667227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119999999999997</v>
      </c>
      <c r="V1156">
        <v>35.131999999999998</v>
      </c>
      <c r="W1156">
        <v>611.57399999999996</v>
      </c>
      <c r="X1156">
        <v>780.78</v>
      </c>
      <c r="AC1156" t="s">
        <v>131</v>
      </c>
      <c r="AV1156">
        <v>19.411000000000001</v>
      </c>
      <c r="AW1156">
        <v>2.0270000000000001</v>
      </c>
      <c r="AX1156">
        <v>9.7690000000000001</v>
      </c>
      <c r="AY1156">
        <v>12.472</v>
      </c>
      <c r="BU1156" t="s">
        <v>131</v>
      </c>
      <c r="CI1156">
        <v>16.846</v>
      </c>
      <c r="CJ1156">
        <v>42.67</v>
      </c>
      <c r="CK1156">
        <v>231.83099999999999</v>
      </c>
      <c r="CL1156">
        <v>295.97199999999998</v>
      </c>
      <c r="DJ1156" t="s">
        <v>131</v>
      </c>
      <c r="DR1156" t="s">
        <v>131</v>
      </c>
    </row>
    <row r="1157" spans="1:122" hidden="1" x14ac:dyDescent="0.3">
      <c r="A1157" t="s">
        <v>611</v>
      </c>
      <c r="B1157">
        <v>1938</v>
      </c>
      <c r="C1157" t="s">
        <v>131</v>
      </c>
      <c r="D1157">
        <v>1290722765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5.702</v>
      </c>
      <c r="V1157">
        <v>44.517000000000003</v>
      </c>
      <c r="W1157">
        <v>639.40700000000004</v>
      </c>
      <c r="X1157">
        <v>825.29700000000003</v>
      </c>
      <c r="AC1157" t="s">
        <v>131</v>
      </c>
      <c r="AV1157">
        <v>-95.775999999999996</v>
      </c>
      <c r="AW1157">
        <v>-11.945</v>
      </c>
      <c r="AX1157">
        <v>0.40799999999999997</v>
      </c>
      <c r="AY1157">
        <v>0.52700000000000002</v>
      </c>
      <c r="BU1157" t="s">
        <v>131</v>
      </c>
      <c r="CI1157">
        <v>2.0590000000000002</v>
      </c>
      <c r="CJ1157">
        <v>6.0940000000000003</v>
      </c>
      <c r="CK1157">
        <v>234.029</v>
      </c>
      <c r="CL1157">
        <v>302.06599999999997</v>
      </c>
      <c r="DJ1157" t="s">
        <v>131</v>
      </c>
      <c r="DR1157" t="s">
        <v>131</v>
      </c>
    </row>
    <row r="1158" spans="1:122" hidden="1" x14ac:dyDescent="0.3">
      <c r="A1158" t="s">
        <v>611</v>
      </c>
      <c r="B1158">
        <v>1939</v>
      </c>
      <c r="C1158" t="s">
        <v>131</v>
      </c>
      <c r="D1158">
        <v>130346942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7.9260000000000002</v>
      </c>
      <c r="V1158">
        <v>65.417000000000002</v>
      </c>
      <c r="W1158">
        <v>683.34100000000001</v>
      </c>
      <c r="X1158">
        <v>890.71400000000006</v>
      </c>
      <c r="AC1158" t="s">
        <v>131</v>
      </c>
      <c r="AV1158">
        <v>-2.8570000000000002</v>
      </c>
      <c r="AW1158">
        <v>-1.4999999999999999E-2</v>
      </c>
      <c r="AX1158">
        <v>0.39300000000000002</v>
      </c>
      <c r="AY1158">
        <v>0.51200000000000001</v>
      </c>
      <c r="BU1158" t="s">
        <v>131</v>
      </c>
      <c r="CI1158">
        <v>1.0469999999999999</v>
      </c>
      <c r="CJ1158">
        <v>3.1629999999999998</v>
      </c>
      <c r="CK1158">
        <v>234.167</v>
      </c>
      <c r="CL1158">
        <v>305.22899999999998</v>
      </c>
      <c r="DJ1158" t="s">
        <v>131</v>
      </c>
      <c r="DR1158" t="s">
        <v>131</v>
      </c>
    </row>
    <row r="1159" spans="1:122" hidden="1" x14ac:dyDescent="0.3">
      <c r="A1159" t="s">
        <v>611</v>
      </c>
      <c r="B1159">
        <v>1940</v>
      </c>
      <c r="C1159" t="s">
        <v>131</v>
      </c>
      <c r="D1159">
        <v>1315119179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14.297000000000001</v>
      </c>
      <c r="V1159">
        <v>127.34399999999999</v>
      </c>
      <c r="W1159">
        <v>774.11800000000005</v>
      </c>
      <c r="X1159">
        <v>1018.057</v>
      </c>
      <c r="AC1159" t="s">
        <v>131</v>
      </c>
      <c r="AV1159">
        <v>-2.9409999999999998</v>
      </c>
      <c r="AW1159">
        <v>-1.4999999999999999E-2</v>
      </c>
      <c r="AX1159">
        <v>0.378</v>
      </c>
      <c r="AY1159">
        <v>0.497</v>
      </c>
      <c r="BU1159" t="s">
        <v>131</v>
      </c>
      <c r="CI1159">
        <v>-7.88</v>
      </c>
      <c r="CJ1159">
        <v>-24.050999999999998</v>
      </c>
      <c r="CK1159">
        <v>213.80500000000001</v>
      </c>
      <c r="CL1159">
        <v>281.178</v>
      </c>
      <c r="DJ1159" t="s">
        <v>131</v>
      </c>
      <c r="DR1159" t="s">
        <v>131</v>
      </c>
    </row>
    <row r="1160" spans="1:122" hidden="1" x14ac:dyDescent="0.3">
      <c r="A1160" t="s">
        <v>611</v>
      </c>
      <c r="B1160">
        <v>1941</v>
      </c>
      <c r="C1160" t="s">
        <v>131</v>
      </c>
      <c r="D1160">
        <v>1324559853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6.6319999999999997</v>
      </c>
      <c r="V1160">
        <v>67.516000000000005</v>
      </c>
      <c r="W1160">
        <v>819.57299999999998</v>
      </c>
      <c r="X1160">
        <v>1085.5730000000001</v>
      </c>
      <c r="AC1160" t="s">
        <v>131</v>
      </c>
      <c r="AV1160">
        <v>-3.03</v>
      </c>
      <c r="AW1160">
        <v>-1.4999999999999999E-2</v>
      </c>
      <c r="AX1160">
        <v>0.36399999999999999</v>
      </c>
      <c r="AY1160">
        <v>0.48199999999999998</v>
      </c>
      <c r="BU1160" t="s">
        <v>131</v>
      </c>
      <c r="CI1160">
        <v>-18.303000000000001</v>
      </c>
      <c r="CJ1160">
        <v>-51.463000000000001</v>
      </c>
      <c r="CK1160">
        <v>173.428</v>
      </c>
      <c r="CL1160">
        <v>229.71600000000001</v>
      </c>
      <c r="DJ1160" t="s">
        <v>131</v>
      </c>
      <c r="DR1160" t="s">
        <v>131</v>
      </c>
    </row>
    <row r="1161" spans="1:122" hidden="1" x14ac:dyDescent="0.3">
      <c r="A1161" t="s">
        <v>611</v>
      </c>
      <c r="B1161">
        <v>1942</v>
      </c>
      <c r="C1161" t="s">
        <v>131</v>
      </c>
      <c r="D1161">
        <v>133289296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-3.081</v>
      </c>
      <c r="V1161">
        <v>-33.450000000000003</v>
      </c>
      <c r="W1161">
        <v>789.35299999999995</v>
      </c>
      <c r="X1161">
        <v>1052.123</v>
      </c>
      <c r="AC1161" t="s">
        <v>131</v>
      </c>
      <c r="AV1161">
        <v>-3.125</v>
      </c>
      <c r="AW1161">
        <v>-1.4999999999999999E-2</v>
      </c>
      <c r="AX1161">
        <v>0.35</v>
      </c>
      <c r="AY1161">
        <v>0.46700000000000003</v>
      </c>
      <c r="BU1161" t="s">
        <v>131</v>
      </c>
      <c r="CI1161">
        <v>-4.4749999999999996</v>
      </c>
      <c r="CJ1161">
        <v>-10.281000000000001</v>
      </c>
      <c r="CK1161">
        <v>164.63</v>
      </c>
      <c r="CL1161">
        <v>219.435</v>
      </c>
      <c r="DJ1161" t="s">
        <v>131</v>
      </c>
      <c r="DR1161" t="s">
        <v>131</v>
      </c>
    </row>
    <row r="1162" spans="1:122" hidden="1" x14ac:dyDescent="0.3">
      <c r="A1162" t="s">
        <v>611</v>
      </c>
      <c r="B1162">
        <v>1943</v>
      </c>
      <c r="C1162" t="s">
        <v>131</v>
      </c>
      <c r="D1162">
        <v>1339548622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U1162">
        <v>-5.0430000000000001</v>
      </c>
      <c r="V1162">
        <v>-53.063000000000002</v>
      </c>
      <c r="W1162">
        <v>745.81799999999998</v>
      </c>
      <c r="X1162">
        <v>999.06</v>
      </c>
      <c r="AC1162" t="s">
        <v>131</v>
      </c>
      <c r="AV1162">
        <v>-3.226</v>
      </c>
      <c r="AW1162">
        <v>-1.4999999999999999E-2</v>
      </c>
      <c r="AX1162">
        <v>0.33700000000000002</v>
      </c>
      <c r="AY1162">
        <v>0.45200000000000001</v>
      </c>
      <c r="BU1162" t="s">
        <v>131</v>
      </c>
      <c r="CI1162">
        <v>21.126000000000001</v>
      </c>
      <c r="CJ1162">
        <v>46.356999999999999</v>
      </c>
      <c r="CK1162">
        <v>198.41900000000001</v>
      </c>
      <c r="CL1162">
        <v>265.79199999999997</v>
      </c>
      <c r="DJ1162" t="s">
        <v>131</v>
      </c>
      <c r="DR1162" t="s">
        <v>131</v>
      </c>
    </row>
    <row r="1163" spans="1:122" hidden="1" x14ac:dyDescent="0.3">
      <c r="A1163" t="s">
        <v>611</v>
      </c>
      <c r="B1163">
        <v>1944</v>
      </c>
      <c r="C1163" t="s">
        <v>131</v>
      </c>
      <c r="D1163">
        <v>1345916914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-1.2649999999999999</v>
      </c>
      <c r="V1163">
        <v>-12.641999999999999</v>
      </c>
      <c r="W1163">
        <v>732.89599999999996</v>
      </c>
      <c r="X1163">
        <v>986.41700000000003</v>
      </c>
      <c r="AC1163" t="s">
        <v>131</v>
      </c>
      <c r="AV1163">
        <v>-3.3330000000000002</v>
      </c>
      <c r="AW1163">
        <v>-1.4999999999999999E-2</v>
      </c>
      <c r="AX1163">
        <v>0.32400000000000001</v>
      </c>
      <c r="AY1163">
        <v>0.437</v>
      </c>
      <c r="BU1163" t="s">
        <v>131</v>
      </c>
      <c r="CI1163">
        <v>5.9290000000000003</v>
      </c>
      <c r="CJ1163">
        <v>15.759</v>
      </c>
      <c r="CK1163">
        <v>209.18899999999999</v>
      </c>
      <c r="CL1163">
        <v>281.55099999999999</v>
      </c>
      <c r="DJ1163" t="s">
        <v>131</v>
      </c>
      <c r="DR1163" t="s">
        <v>131</v>
      </c>
    </row>
    <row r="1164" spans="1:122" hidden="1" x14ac:dyDescent="0.3">
      <c r="A1164" t="s">
        <v>611</v>
      </c>
      <c r="B1164">
        <v>1945</v>
      </c>
      <c r="C1164" t="s">
        <v>131</v>
      </c>
      <c r="D1164">
        <v>135240006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-37.479999999999997</v>
      </c>
      <c r="V1164">
        <v>-369.71100000000001</v>
      </c>
      <c r="W1164">
        <v>456.00900000000001</v>
      </c>
      <c r="X1164">
        <v>616.70600000000002</v>
      </c>
      <c r="AC1164" t="s">
        <v>131</v>
      </c>
      <c r="AV1164">
        <v>-3.448</v>
      </c>
      <c r="AW1164">
        <v>-1.4999999999999999E-2</v>
      </c>
      <c r="AX1164">
        <v>0.312</v>
      </c>
      <c r="AY1164">
        <v>0.42099999999999999</v>
      </c>
      <c r="BU1164" t="s">
        <v>131</v>
      </c>
      <c r="CI1164">
        <v>14.317</v>
      </c>
      <c r="CJ1164">
        <v>40.31</v>
      </c>
      <c r="CK1164">
        <v>237.99199999999999</v>
      </c>
      <c r="CL1164">
        <v>321.86</v>
      </c>
      <c r="DJ1164" t="s">
        <v>131</v>
      </c>
      <c r="DR1164" t="s">
        <v>131</v>
      </c>
    </row>
    <row r="1165" spans="1:122" hidden="1" x14ac:dyDescent="0.3">
      <c r="A1165" t="s">
        <v>611</v>
      </c>
      <c r="B1165">
        <v>1946</v>
      </c>
      <c r="C1165" t="s">
        <v>131</v>
      </c>
      <c r="D1165">
        <v>1359285868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19.658000000000001</v>
      </c>
      <c r="V1165">
        <v>-121.23399999999999</v>
      </c>
      <c r="W1165">
        <v>364.51</v>
      </c>
      <c r="X1165">
        <v>495.47300000000001</v>
      </c>
      <c r="AC1165" t="s">
        <v>131</v>
      </c>
      <c r="AV1165">
        <v>189.38499999999999</v>
      </c>
      <c r="AW1165">
        <v>0.79800000000000004</v>
      </c>
      <c r="AX1165">
        <v>0.89700000000000002</v>
      </c>
      <c r="AY1165">
        <v>1.22</v>
      </c>
      <c r="BU1165" t="s">
        <v>131</v>
      </c>
      <c r="CI1165">
        <v>28</v>
      </c>
      <c r="CJ1165">
        <v>90.120999999999995</v>
      </c>
      <c r="CK1165">
        <v>303.08600000000001</v>
      </c>
      <c r="CL1165">
        <v>411.98099999999999</v>
      </c>
      <c r="DJ1165" t="s">
        <v>131</v>
      </c>
      <c r="DR1165" t="s">
        <v>131</v>
      </c>
    </row>
    <row r="1166" spans="1:122" hidden="1" x14ac:dyDescent="0.3">
      <c r="A1166" t="s">
        <v>611</v>
      </c>
      <c r="B1166">
        <v>1947</v>
      </c>
      <c r="C1166" t="s">
        <v>131</v>
      </c>
      <c r="D1166">
        <v>136688490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14.429</v>
      </c>
      <c r="V1166">
        <v>71.492000000000004</v>
      </c>
      <c r="W1166">
        <v>414.786</v>
      </c>
      <c r="X1166">
        <v>566.96500000000003</v>
      </c>
      <c r="AC1166" t="s">
        <v>131</v>
      </c>
      <c r="AV1166">
        <v>8.5399999999999991</v>
      </c>
      <c r="AW1166">
        <v>0.104</v>
      </c>
      <c r="AX1166">
        <v>0.96799999999999997</v>
      </c>
      <c r="AY1166">
        <v>1.3240000000000001</v>
      </c>
      <c r="BU1166" t="s">
        <v>131</v>
      </c>
      <c r="CI1166">
        <v>25.39</v>
      </c>
      <c r="CJ1166">
        <v>104.6</v>
      </c>
      <c r="CK1166">
        <v>377.92599999999999</v>
      </c>
      <c r="CL1166">
        <v>516.58100000000002</v>
      </c>
      <c r="DJ1166" t="s">
        <v>131</v>
      </c>
      <c r="DR1166" t="s">
        <v>131</v>
      </c>
    </row>
    <row r="1167" spans="1:122" hidden="1" x14ac:dyDescent="0.3">
      <c r="A1167" t="s">
        <v>611</v>
      </c>
      <c r="B1167">
        <v>1948</v>
      </c>
      <c r="C1167" t="s">
        <v>131</v>
      </c>
      <c r="D1167">
        <v>1375039604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1020000000000003</v>
      </c>
      <c r="V1167">
        <v>34.598999999999997</v>
      </c>
      <c r="W1167">
        <v>437.488</v>
      </c>
      <c r="X1167">
        <v>601.56399999999996</v>
      </c>
      <c r="AC1167" t="s">
        <v>131</v>
      </c>
      <c r="AV1167">
        <v>331.01600000000002</v>
      </c>
      <c r="AW1167">
        <v>4.3819999999999997</v>
      </c>
      <c r="AX1167">
        <v>4.149</v>
      </c>
      <c r="AY1167">
        <v>5.7060000000000004</v>
      </c>
      <c r="BU1167" t="s">
        <v>131</v>
      </c>
      <c r="CI1167">
        <v>42.625</v>
      </c>
      <c r="CJ1167">
        <v>220.191</v>
      </c>
      <c r="CK1167">
        <v>535.81899999999996</v>
      </c>
      <c r="CL1167">
        <v>736.77200000000005</v>
      </c>
      <c r="DJ1167" t="s">
        <v>131</v>
      </c>
      <c r="DR1167" t="s">
        <v>131</v>
      </c>
    </row>
    <row r="1168" spans="1:122" hidden="1" x14ac:dyDescent="0.3">
      <c r="A1168" t="s">
        <v>611</v>
      </c>
      <c r="B1168">
        <v>1949</v>
      </c>
      <c r="C1168" t="s">
        <v>131</v>
      </c>
      <c r="D1168">
        <v>1387587694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25.798999999999999</v>
      </c>
      <c r="V1168">
        <v>155.19999999999999</v>
      </c>
      <c r="W1168">
        <v>545.38099999999997</v>
      </c>
      <c r="X1168">
        <v>756.76300000000003</v>
      </c>
      <c r="AC1168" t="s">
        <v>131</v>
      </c>
      <c r="AV1168">
        <v>40.231000000000002</v>
      </c>
      <c r="AW1168">
        <v>2.2949999999999999</v>
      </c>
      <c r="AX1168">
        <v>5.766</v>
      </c>
      <c r="AY1168">
        <v>8.0009999999999994</v>
      </c>
      <c r="BU1168" t="s">
        <v>131</v>
      </c>
      <c r="CI1168">
        <v>24.504999999999999</v>
      </c>
      <c r="CJ1168">
        <v>180.54400000000001</v>
      </c>
      <c r="CK1168">
        <v>661.08699999999999</v>
      </c>
      <c r="CL1168">
        <v>917.31600000000003</v>
      </c>
      <c r="DJ1168" t="s">
        <v>131</v>
      </c>
      <c r="DR1168" t="s">
        <v>131</v>
      </c>
    </row>
    <row r="1169" spans="1:129" hidden="1" x14ac:dyDescent="0.3">
      <c r="A1169" t="s">
        <v>611</v>
      </c>
      <c r="B1169">
        <v>1950</v>
      </c>
      <c r="C1169" t="s">
        <v>131</v>
      </c>
      <c r="D1169">
        <v>1378554727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10.378</v>
      </c>
      <c r="V1169">
        <v>78.533000000000001</v>
      </c>
      <c r="W1169">
        <v>605.92200000000003</v>
      </c>
      <c r="X1169">
        <v>835.29700000000003</v>
      </c>
      <c r="AC1169" t="s">
        <v>131</v>
      </c>
      <c r="AV1169">
        <v>7.1210000000000004</v>
      </c>
      <c r="AW1169">
        <v>0.56999999999999995</v>
      </c>
      <c r="AX1169">
        <v>6.2169999999999996</v>
      </c>
      <c r="AY1169">
        <v>8.5709999999999997</v>
      </c>
      <c r="BU1169" t="s">
        <v>131</v>
      </c>
      <c r="CI1169">
        <v>24.367999999999999</v>
      </c>
      <c r="CJ1169">
        <v>223.529</v>
      </c>
      <c r="CK1169">
        <v>827.56600000000003</v>
      </c>
      <c r="CL1169">
        <v>1140.845</v>
      </c>
      <c r="DJ1169" t="s">
        <v>131</v>
      </c>
      <c r="DR1169" t="s">
        <v>131</v>
      </c>
    </row>
    <row r="1170" spans="1:129" hidden="1" x14ac:dyDescent="0.3">
      <c r="A1170" t="s">
        <v>611</v>
      </c>
      <c r="B1170">
        <v>1951</v>
      </c>
      <c r="C1170" t="s">
        <v>131</v>
      </c>
      <c r="D1170">
        <v>1405143078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12.993</v>
      </c>
      <c r="V1170">
        <v>108.52800000000001</v>
      </c>
      <c r="W1170">
        <v>671.69299999999998</v>
      </c>
      <c r="X1170">
        <v>943.82500000000005</v>
      </c>
      <c r="AC1170" t="s">
        <v>131</v>
      </c>
      <c r="AV1170">
        <v>31.875</v>
      </c>
      <c r="AW1170">
        <v>2.7320000000000002</v>
      </c>
      <c r="AX1170">
        <v>8.0440000000000005</v>
      </c>
      <c r="AY1170">
        <v>11.303000000000001</v>
      </c>
      <c r="BU1170" t="s">
        <v>131</v>
      </c>
      <c r="CI1170">
        <v>11.218999999999999</v>
      </c>
      <c r="CJ1170">
        <v>127.988</v>
      </c>
      <c r="CK1170">
        <v>902.99199999999996</v>
      </c>
      <c r="CL1170">
        <v>1268.8330000000001</v>
      </c>
      <c r="DJ1170" t="s">
        <v>131</v>
      </c>
      <c r="DR1170" t="s">
        <v>131</v>
      </c>
    </row>
    <row r="1171" spans="1:129" hidden="1" x14ac:dyDescent="0.3">
      <c r="A1171" t="s">
        <v>611</v>
      </c>
      <c r="B1171">
        <v>1952</v>
      </c>
      <c r="C1171" t="s">
        <v>131</v>
      </c>
      <c r="D1171">
        <v>1434494047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10.916</v>
      </c>
      <c r="V1171">
        <v>103.032</v>
      </c>
      <c r="W1171">
        <v>729.774</v>
      </c>
      <c r="X1171">
        <v>1046.857</v>
      </c>
      <c r="AC1171" t="s">
        <v>131</v>
      </c>
      <c r="AV1171">
        <v>30.74</v>
      </c>
      <c r="AW1171">
        <v>3.4740000000000002</v>
      </c>
      <c r="AX1171">
        <v>10.301</v>
      </c>
      <c r="AY1171">
        <v>14.776999999999999</v>
      </c>
      <c r="BU1171" t="s">
        <v>131</v>
      </c>
      <c r="CI1171">
        <v>7.8470000000000004</v>
      </c>
      <c r="CJ1171">
        <v>99.563999999999993</v>
      </c>
      <c r="CK1171">
        <v>953.923</v>
      </c>
      <c r="CL1171">
        <v>1368.3969999999999</v>
      </c>
      <c r="DJ1171" t="s">
        <v>131</v>
      </c>
      <c r="DR1171" t="s">
        <v>131</v>
      </c>
    </row>
    <row r="1172" spans="1:129" hidden="1" x14ac:dyDescent="0.3">
      <c r="A1172" t="s">
        <v>611</v>
      </c>
      <c r="B1172">
        <v>1953</v>
      </c>
      <c r="C1172" t="s">
        <v>131</v>
      </c>
      <c r="D1172">
        <v>1465867616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4.9550000000000001</v>
      </c>
      <c r="V1172">
        <v>51.874000000000002</v>
      </c>
      <c r="W1172">
        <v>749.54300000000001</v>
      </c>
      <c r="X1172">
        <v>1098.731</v>
      </c>
      <c r="AC1172" t="s">
        <v>131</v>
      </c>
      <c r="AV1172">
        <v>26.837</v>
      </c>
      <c r="AW1172">
        <v>3.9660000000000002</v>
      </c>
      <c r="AX1172">
        <v>12.786</v>
      </c>
      <c r="AY1172">
        <v>18.742999999999999</v>
      </c>
      <c r="BU1172" t="s">
        <v>131</v>
      </c>
      <c r="CI1172">
        <v>15.84</v>
      </c>
      <c r="CJ1172">
        <v>216.76</v>
      </c>
      <c r="CK1172">
        <v>1081.3779999999999</v>
      </c>
      <c r="CL1172">
        <v>1585.1569999999999</v>
      </c>
      <c r="DJ1172" t="s">
        <v>131</v>
      </c>
      <c r="DR1172" t="s">
        <v>131</v>
      </c>
    </row>
    <row r="1173" spans="1:129" hidden="1" x14ac:dyDescent="0.3">
      <c r="A1173" t="s">
        <v>611</v>
      </c>
      <c r="B1173">
        <v>1954</v>
      </c>
      <c r="C1173" t="s">
        <v>131</v>
      </c>
      <c r="D1173">
        <v>1498211442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2.3730000000000002</v>
      </c>
      <c r="V1173">
        <v>26.071000000000002</v>
      </c>
      <c r="W1173">
        <v>750.76300000000003</v>
      </c>
      <c r="X1173">
        <v>1124.8019999999999</v>
      </c>
      <c r="AC1173" t="s">
        <v>131</v>
      </c>
      <c r="AV1173">
        <v>16.806000000000001</v>
      </c>
      <c r="AW1173">
        <v>3.15</v>
      </c>
      <c r="AX1173">
        <v>14.613</v>
      </c>
      <c r="AY1173">
        <v>21.893000000000001</v>
      </c>
      <c r="BU1173" t="s">
        <v>131</v>
      </c>
      <c r="CI1173">
        <v>12.471</v>
      </c>
      <c r="CJ1173">
        <v>197.68700000000001</v>
      </c>
      <c r="CK1173">
        <v>1189.982</v>
      </c>
      <c r="CL1173">
        <v>1782.8440000000001</v>
      </c>
      <c r="DJ1173" t="s">
        <v>131</v>
      </c>
      <c r="DR1173" t="s">
        <v>131</v>
      </c>
    </row>
    <row r="1174" spans="1:129" hidden="1" x14ac:dyDescent="0.3">
      <c r="A1174" t="s">
        <v>611</v>
      </c>
      <c r="B1174">
        <v>1955</v>
      </c>
      <c r="C1174" t="s">
        <v>131</v>
      </c>
      <c r="D1174">
        <v>1532368957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12.750999999999999</v>
      </c>
      <c r="V1174">
        <v>143.42099999999999</v>
      </c>
      <c r="W1174">
        <v>827.62199999999996</v>
      </c>
      <c r="X1174">
        <v>1268.223</v>
      </c>
      <c r="AC1174" t="s">
        <v>131</v>
      </c>
      <c r="AV1174">
        <v>62.13</v>
      </c>
      <c r="AW1174">
        <v>13.602</v>
      </c>
      <c r="AX1174">
        <v>23.164000000000001</v>
      </c>
      <c r="AY1174">
        <v>35.494999999999997</v>
      </c>
      <c r="BU1174" t="s">
        <v>131</v>
      </c>
      <c r="CI1174">
        <v>16.917000000000002</v>
      </c>
      <c r="CJ1174">
        <v>301.601</v>
      </c>
      <c r="CK1174">
        <v>1360.2760000000001</v>
      </c>
      <c r="CL1174">
        <v>2084.4450000000002</v>
      </c>
      <c r="DJ1174" t="s">
        <v>131</v>
      </c>
      <c r="DR1174" t="s">
        <v>131</v>
      </c>
    </row>
    <row r="1175" spans="1:129" hidden="1" x14ac:dyDescent="0.3">
      <c r="A1175" t="s">
        <v>611</v>
      </c>
      <c r="B1175">
        <v>1956</v>
      </c>
      <c r="C1175" t="s">
        <v>131</v>
      </c>
      <c r="D1175">
        <v>1566934853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U1175">
        <v>9.8279999999999994</v>
      </c>
      <c r="V1175">
        <v>124.64</v>
      </c>
      <c r="W1175">
        <v>888.90899999999999</v>
      </c>
      <c r="X1175">
        <v>1392.8630000000001</v>
      </c>
      <c r="AC1175" t="s">
        <v>131</v>
      </c>
      <c r="AV1175">
        <v>20.271000000000001</v>
      </c>
      <c r="AW1175">
        <v>7.1950000000000003</v>
      </c>
      <c r="AX1175">
        <v>27.244</v>
      </c>
      <c r="AY1175">
        <v>42.69</v>
      </c>
      <c r="BU1175" t="s">
        <v>131</v>
      </c>
      <c r="CI1175">
        <v>6.7220000000000004</v>
      </c>
      <c r="CJ1175">
        <v>140.11799999999999</v>
      </c>
      <c r="CK1175">
        <v>1419.691</v>
      </c>
      <c r="CL1175">
        <v>2224.5630000000001</v>
      </c>
      <c r="DJ1175" t="s">
        <v>131</v>
      </c>
      <c r="DR1175" t="s">
        <v>131</v>
      </c>
    </row>
    <row r="1176" spans="1:129" hidden="1" x14ac:dyDescent="0.3">
      <c r="A1176" t="s">
        <v>611</v>
      </c>
      <c r="B1176">
        <v>1957</v>
      </c>
      <c r="C1176" t="s">
        <v>131</v>
      </c>
      <c r="D1176">
        <v>160307467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14.523999999999999</v>
      </c>
      <c r="V1176">
        <v>202.30600000000001</v>
      </c>
      <c r="W1176">
        <v>995.06799999999998</v>
      </c>
      <c r="X1176">
        <v>1595.1690000000001</v>
      </c>
      <c r="AC1176" t="s">
        <v>131</v>
      </c>
      <c r="AV1176">
        <v>15.976000000000001</v>
      </c>
      <c r="AW1176">
        <v>6.82</v>
      </c>
      <c r="AX1176">
        <v>30.885000000000002</v>
      </c>
      <c r="AY1176">
        <v>49.51</v>
      </c>
      <c r="BU1176" t="s">
        <v>131</v>
      </c>
      <c r="CI1176">
        <v>4.2910000000000004</v>
      </c>
      <c r="CJ1176">
        <v>95.447000000000003</v>
      </c>
      <c r="CK1176">
        <v>1447.2249999999999</v>
      </c>
      <c r="CL1176">
        <v>2320.0100000000002</v>
      </c>
      <c r="DJ1176" t="s">
        <v>131</v>
      </c>
      <c r="DR1176" t="s">
        <v>131</v>
      </c>
    </row>
    <row r="1177" spans="1:129" hidden="1" x14ac:dyDescent="0.3">
      <c r="A1177" t="s">
        <v>611</v>
      </c>
      <c r="B1177">
        <v>1958</v>
      </c>
      <c r="C1177" t="s">
        <v>131</v>
      </c>
      <c r="D1177">
        <v>1639899539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52.01</v>
      </c>
      <c r="V1177">
        <v>829.64400000000001</v>
      </c>
      <c r="W1177">
        <v>1478.635</v>
      </c>
      <c r="X1177">
        <v>2424.8130000000001</v>
      </c>
      <c r="AC1177" t="s">
        <v>131</v>
      </c>
      <c r="AV1177">
        <v>3.129</v>
      </c>
      <c r="AW1177">
        <v>1.5489999999999999</v>
      </c>
      <c r="AX1177">
        <v>31.135999999999999</v>
      </c>
      <c r="AY1177">
        <v>51.06</v>
      </c>
      <c r="BU1177" t="s">
        <v>131</v>
      </c>
      <c r="CI1177">
        <v>18.617999999999999</v>
      </c>
      <c r="CJ1177">
        <v>431.93799999999999</v>
      </c>
      <c r="CK1177">
        <v>1678.12</v>
      </c>
      <c r="CL1177">
        <v>2751.9490000000001</v>
      </c>
      <c r="DJ1177" t="s">
        <v>131</v>
      </c>
      <c r="DR1177" t="s">
        <v>131</v>
      </c>
    </row>
    <row r="1178" spans="1:129" hidden="1" x14ac:dyDescent="0.3">
      <c r="A1178" t="s">
        <v>611</v>
      </c>
      <c r="B1178">
        <v>1959</v>
      </c>
      <c r="C1178" t="s">
        <v>131</v>
      </c>
      <c r="D1178">
        <v>1672174028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17.962</v>
      </c>
      <c r="V1178">
        <v>435.53899999999999</v>
      </c>
      <c r="W1178">
        <v>1710.559</v>
      </c>
      <c r="X1178">
        <v>2860.3519999999999</v>
      </c>
      <c r="AC1178" t="s">
        <v>131</v>
      </c>
      <c r="AV1178">
        <v>19.591999999999999</v>
      </c>
      <c r="AW1178">
        <v>10.003</v>
      </c>
      <c r="AX1178">
        <v>36.517000000000003</v>
      </c>
      <c r="AY1178">
        <v>61.063000000000002</v>
      </c>
      <c r="BU1178" t="s">
        <v>131</v>
      </c>
      <c r="CI1178">
        <v>8.5690000000000008</v>
      </c>
      <c r="CJ1178">
        <v>235.822</v>
      </c>
      <c r="CK1178">
        <v>1786.758</v>
      </c>
      <c r="CL1178">
        <v>2987.77</v>
      </c>
      <c r="DJ1178" t="s">
        <v>131</v>
      </c>
      <c r="DR1178" t="s">
        <v>131</v>
      </c>
    </row>
    <row r="1179" spans="1:129" hidden="1" x14ac:dyDescent="0.3">
      <c r="A1179" t="s">
        <v>611</v>
      </c>
      <c r="B1179">
        <v>1960</v>
      </c>
      <c r="C1179" t="s">
        <v>131</v>
      </c>
      <c r="D1179">
        <v>1698939691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9.093</v>
      </c>
      <c r="V1179">
        <v>546.14</v>
      </c>
      <c r="W1179">
        <v>2005.069</v>
      </c>
      <c r="X1179">
        <v>3406.491</v>
      </c>
      <c r="AC1179" t="s">
        <v>131</v>
      </c>
      <c r="AV1179">
        <v>40.808999999999997</v>
      </c>
      <c r="AW1179">
        <v>24.92</v>
      </c>
      <c r="AX1179">
        <v>50.61</v>
      </c>
      <c r="AY1179">
        <v>85.983000000000004</v>
      </c>
      <c r="BU1179" t="s">
        <v>131</v>
      </c>
      <c r="CI1179">
        <v>14.499000000000001</v>
      </c>
      <c r="CJ1179">
        <v>433.18299999999999</v>
      </c>
      <c r="CK1179">
        <v>2013.5809999999999</v>
      </c>
      <c r="CL1179">
        <v>3420.953</v>
      </c>
      <c r="DJ1179" t="s">
        <v>131</v>
      </c>
      <c r="DR1179" t="s">
        <v>131</v>
      </c>
    </row>
    <row r="1180" spans="1:129" hidden="1" x14ac:dyDescent="0.3">
      <c r="A1180" t="s">
        <v>611</v>
      </c>
      <c r="B1180">
        <v>1961</v>
      </c>
      <c r="C1180" t="s">
        <v>131</v>
      </c>
      <c r="D1180">
        <v>1725304326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-27.16</v>
      </c>
      <c r="V1180">
        <v>-925.18799999999999</v>
      </c>
      <c r="W1180">
        <v>1438.183</v>
      </c>
      <c r="X1180">
        <v>2481.3029999999999</v>
      </c>
      <c r="AC1180" t="s">
        <v>131</v>
      </c>
      <c r="AV1180">
        <v>11.951000000000001</v>
      </c>
      <c r="AW1180">
        <v>10.276</v>
      </c>
      <c r="AX1180">
        <v>55.792000000000002</v>
      </c>
      <c r="AY1180">
        <v>96.259</v>
      </c>
      <c r="BU1180" t="s">
        <v>131</v>
      </c>
      <c r="CI1180">
        <v>6.6340000000000003</v>
      </c>
      <c r="CJ1180">
        <v>226.94800000000001</v>
      </c>
      <c r="CK1180">
        <v>2114.3519999999999</v>
      </c>
      <c r="CL1180">
        <v>3647.9009999999998</v>
      </c>
      <c r="DJ1180" t="s">
        <v>131</v>
      </c>
      <c r="DR1180" t="s">
        <v>131</v>
      </c>
    </row>
    <row r="1181" spans="1:129" hidden="1" x14ac:dyDescent="0.3">
      <c r="A1181" t="s">
        <v>611</v>
      </c>
      <c r="B1181">
        <v>1962</v>
      </c>
      <c r="C1181" t="s">
        <v>131</v>
      </c>
      <c r="D1181">
        <v>1760632925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2.7589999999999999</v>
      </c>
      <c r="V1181">
        <v>68.450999999999993</v>
      </c>
      <c r="W1181">
        <v>1448.203</v>
      </c>
      <c r="X1181">
        <v>2549.7539999999999</v>
      </c>
      <c r="AC1181" t="s">
        <v>131</v>
      </c>
      <c r="AV1181">
        <v>16.202000000000002</v>
      </c>
      <c r="AW1181">
        <v>15.596</v>
      </c>
      <c r="AX1181">
        <v>63.530999999999999</v>
      </c>
      <c r="AY1181">
        <v>111.855</v>
      </c>
      <c r="BU1181" t="s">
        <v>131</v>
      </c>
      <c r="CI1181">
        <v>9.5190000000000001</v>
      </c>
      <c r="CJ1181">
        <v>347.23700000000002</v>
      </c>
      <c r="CK1181">
        <v>2269.1480000000001</v>
      </c>
      <c r="CL1181">
        <v>3995.1370000000002</v>
      </c>
      <c r="DJ1181" t="s">
        <v>131</v>
      </c>
      <c r="DR1181" t="s">
        <v>131</v>
      </c>
    </row>
    <row r="1182" spans="1:129" hidden="1" x14ac:dyDescent="0.3">
      <c r="A1182" t="s">
        <v>611</v>
      </c>
      <c r="B1182">
        <v>1963</v>
      </c>
      <c r="C1182" t="s">
        <v>131</v>
      </c>
      <c r="D1182">
        <v>1806724539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1.431</v>
      </c>
      <c r="V1182">
        <v>36.479999999999997</v>
      </c>
      <c r="W1182">
        <v>1431.4490000000001</v>
      </c>
      <c r="X1182">
        <v>2586.2339999999999</v>
      </c>
      <c r="AC1182" t="s">
        <v>131</v>
      </c>
      <c r="AV1182">
        <v>16.065000000000001</v>
      </c>
      <c r="AW1182">
        <v>17.969000000000001</v>
      </c>
      <c r="AX1182">
        <v>71.855999999999995</v>
      </c>
      <c r="AY1182">
        <v>129.82400000000001</v>
      </c>
      <c r="BU1182" t="s">
        <v>131</v>
      </c>
      <c r="CI1182">
        <v>9.3640000000000008</v>
      </c>
      <c r="CJ1182">
        <v>374.09100000000001</v>
      </c>
      <c r="CK1182">
        <v>2418.3139999999999</v>
      </c>
      <c r="CL1182">
        <v>4369.2280000000001</v>
      </c>
      <c r="DJ1182" t="s">
        <v>131</v>
      </c>
      <c r="DR1182" t="s">
        <v>131</v>
      </c>
    </row>
    <row r="1183" spans="1:129" hidden="1" x14ac:dyDescent="0.3">
      <c r="A1183" t="s">
        <v>611</v>
      </c>
      <c r="B1183">
        <v>1964</v>
      </c>
      <c r="C1183" t="s">
        <v>131</v>
      </c>
      <c r="D1183">
        <v>185488256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8.5609999999999999</v>
      </c>
      <c r="V1183">
        <v>221.417</v>
      </c>
      <c r="W1183">
        <v>1513.655</v>
      </c>
      <c r="X1183">
        <v>2807.6509999999998</v>
      </c>
      <c r="AC1183" t="s">
        <v>131</v>
      </c>
      <c r="AV1183">
        <v>14.372</v>
      </c>
      <c r="AW1183">
        <v>18.658999999999999</v>
      </c>
      <c r="AX1183">
        <v>80.05</v>
      </c>
      <c r="AY1183">
        <v>148.483</v>
      </c>
      <c r="BU1183" t="s">
        <v>131</v>
      </c>
      <c r="CI1183">
        <v>11.382</v>
      </c>
      <c r="CJ1183">
        <v>497.28699999999998</v>
      </c>
      <c r="CK1183">
        <v>2623.6239999999998</v>
      </c>
      <c r="CL1183">
        <v>4866.5150000000003</v>
      </c>
      <c r="DJ1183" t="s">
        <v>131</v>
      </c>
      <c r="DR1183" t="s">
        <v>131</v>
      </c>
    </row>
    <row r="1184" spans="1:129" hidden="1" x14ac:dyDescent="0.3">
      <c r="A1184" t="s">
        <v>611</v>
      </c>
      <c r="B1184">
        <v>1965</v>
      </c>
      <c r="C1184" t="s">
        <v>131</v>
      </c>
      <c r="D1184">
        <v>1901594742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Q1184">
        <v>1369.789</v>
      </c>
      <c r="R1184">
        <v>2604.7840000000001</v>
      </c>
      <c r="U1184">
        <v>3.6920000000000002</v>
      </c>
      <c r="V1184">
        <v>103.658</v>
      </c>
      <c r="W1184">
        <v>1530.9829999999999</v>
      </c>
      <c r="X1184">
        <v>2911.3090000000002</v>
      </c>
      <c r="Z1184">
        <v>48.648000000000003</v>
      </c>
      <c r="AC1184" t="s">
        <v>131</v>
      </c>
      <c r="AF1184">
        <v>2815.692</v>
      </c>
      <c r="AL1184">
        <v>2593.268</v>
      </c>
      <c r="AM1184">
        <v>4931.3440000000001</v>
      </c>
      <c r="AO1184">
        <v>92.100999999999999</v>
      </c>
      <c r="AR1184">
        <v>94.075000000000003</v>
      </c>
      <c r="AU1184">
        <v>49.472000000000001</v>
      </c>
      <c r="AV1184">
        <v>9.8490000000000002</v>
      </c>
      <c r="AW1184">
        <v>14.625</v>
      </c>
      <c r="AX1184">
        <v>85.774000000000001</v>
      </c>
      <c r="AY1184">
        <v>163.107</v>
      </c>
      <c r="BA1184">
        <v>1.7569999999999999</v>
      </c>
      <c r="BE1184">
        <v>422.57100000000003</v>
      </c>
      <c r="BF1184">
        <v>75.150999999999996</v>
      </c>
      <c r="BG1184">
        <v>142.90600000000001</v>
      </c>
      <c r="BH1184">
        <v>222.21899999999999</v>
      </c>
      <c r="BJ1184">
        <v>7.8920000000000003</v>
      </c>
      <c r="BM1184">
        <v>422.96100000000001</v>
      </c>
      <c r="BN1184">
        <v>75.215999999999994</v>
      </c>
      <c r="BO1184">
        <v>143.03100000000001</v>
      </c>
      <c r="BP1184">
        <v>222.42400000000001</v>
      </c>
      <c r="BR1184">
        <v>7.899</v>
      </c>
      <c r="BU1184" t="s">
        <v>131</v>
      </c>
      <c r="BW1184">
        <v>0</v>
      </c>
      <c r="BX1184">
        <v>0</v>
      </c>
      <c r="BY1184">
        <v>0</v>
      </c>
      <c r="BZ1184">
        <v>0</v>
      </c>
      <c r="CB1184">
        <v>0</v>
      </c>
      <c r="CE1184">
        <v>2232.4850000000001</v>
      </c>
      <c r="CH1184">
        <v>1174.0070000000001</v>
      </c>
      <c r="CI1184">
        <v>10.707000000000001</v>
      </c>
      <c r="CJ1184">
        <v>521.08000000000004</v>
      </c>
      <c r="CK1184">
        <v>2833.1979999999999</v>
      </c>
      <c r="CL1184">
        <v>5387.5950000000003</v>
      </c>
      <c r="CN1184">
        <v>41.695</v>
      </c>
      <c r="CO1184">
        <v>0.31900000000000001</v>
      </c>
      <c r="CP1184">
        <v>0.1</v>
      </c>
      <c r="CT1184">
        <v>5.2999999999999999E-2</v>
      </c>
      <c r="CV1184">
        <v>0.16800000000000001</v>
      </c>
      <c r="CY1184">
        <v>6.0000000000000001E-3</v>
      </c>
      <c r="DA1184">
        <v>5354.3050000000003</v>
      </c>
      <c r="DD1184">
        <v>422.89</v>
      </c>
      <c r="DE1184">
        <v>75.203000000000003</v>
      </c>
      <c r="DF1184">
        <v>143.006</v>
      </c>
      <c r="DG1184">
        <v>222.387</v>
      </c>
      <c r="DI1184">
        <v>7.8979999999999997</v>
      </c>
      <c r="DJ1184" t="s">
        <v>131</v>
      </c>
      <c r="DL1184">
        <v>0</v>
      </c>
      <c r="DM1184">
        <v>0</v>
      </c>
      <c r="DN1184">
        <v>0</v>
      </c>
      <c r="DO1184">
        <v>0</v>
      </c>
      <c r="DQ1184">
        <v>0</v>
      </c>
      <c r="DR1184" t="s">
        <v>131</v>
      </c>
      <c r="DT1184">
        <v>0</v>
      </c>
      <c r="DU1184">
        <v>0</v>
      </c>
      <c r="DV1184">
        <v>0</v>
      </c>
      <c r="DW1184">
        <v>0</v>
      </c>
      <c r="DY1184">
        <v>0</v>
      </c>
    </row>
    <row r="1185" spans="1:129" hidden="1" x14ac:dyDescent="0.3">
      <c r="A1185" t="s">
        <v>611</v>
      </c>
      <c r="B1185">
        <v>1966</v>
      </c>
      <c r="C1185" t="s">
        <v>131</v>
      </c>
      <c r="D1185">
        <v>1948036863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O1185">
        <v>5.72</v>
      </c>
      <c r="P1185">
        <v>148.999</v>
      </c>
      <c r="Q1185">
        <v>1413.62</v>
      </c>
      <c r="R1185">
        <v>2753.7829999999999</v>
      </c>
      <c r="U1185">
        <v>7.1239999999999997</v>
      </c>
      <c r="V1185">
        <v>207.41300000000001</v>
      </c>
      <c r="W1185">
        <v>1600.9559999999999</v>
      </c>
      <c r="X1185">
        <v>3118.7220000000002</v>
      </c>
      <c r="Z1185">
        <v>47.39</v>
      </c>
      <c r="AC1185" t="s">
        <v>131</v>
      </c>
      <c r="AD1185">
        <v>8.5280000000000005</v>
      </c>
      <c r="AE1185">
        <v>456.60599999999999</v>
      </c>
      <c r="AF1185">
        <v>2982.9580000000001</v>
      </c>
      <c r="AH1185">
        <v>8.8580000000000005</v>
      </c>
      <c r="AI1185">
        <v>436.79399999999998</v>
      </c>
      <c r="AL1185">
        <v>2755.6660000000002</v>
      </c>
      <c r="AM1185">
        <v>5368.1390000000001</v>
      </c>
      <c r="AO1185">
        <v>92.38</v>
      </c>
      <c r="AP1185">
        <v>15.362</v>
      </c>
      <c r="AQ1185">
        <v>14.452</v>
      </c>
      <c r="AR1185">
        <v>108.526</v>
      </c>
      <c r="AU1185">
        <v>55.710999999999999</v>
      </c>
      <c r="AV1185">
        <v>7.4560000000000004</v>
      </c>
      <c r="AW1185">
        <v>12.162000000000001</v>
      </c>
      <c r="AX1185">
        <v>89.971999999999994</v>
      </c>
      <c r="AY1185">
        <v>175.26900000000001</v>
      </c>
      <c r="BA1185">
        <v>1.8680000000000001</v>
      </c>
      <c r="BC1185">
        <v>4.2960000000000003</v>
      </c>
      <c r="BD1185">
        <v>18.155000000000001</v>
      </c>
      <c r="BE1185">
        <v>440.726</v>
      </c>
      <c r="BF1185">
        <v>76.510999999999996</v>
      </c>
      <c r="BG1185">
        <v>149.04599999999999</v>
      </c>
      <c r="BH1185">
        <v>226.24100000000001</v>
      </c>
      <c r="BJ1185">
        <v>7.5839999999999996</v>
      </c>
      <c r="BK1185">
        <v>4.6989999999999998</v>
      </c>
      <c r="BL1185">
        <v>19.811</v>
      </c>
      <c r="BM1185">
        <v>442.77300000000002</v>
      </c>
      <c r="BN1185">
        <v>76.873000000000005</v>
      </c>
      <c r="BO1185">
        <v>149.75200000000001</v>
      </c>
      <c r="BP1185">
        <v>227.292</v>
      </c>
      <c r="BR1185">
        <v>7.62</v>
      </c>
      <c r="BU1185" t="s">
        <v>612</v>
      </c>
      <c r="BV1185">
        <v>2</v>
      </c>
      <c r="BW1185">
        <v>2</v>
      </c>
      <c r="BX1185">
        <v>0</v>
      </c>
      <c r="BY1185">
        <v>1</v>
      </c>
      <c r="BZ1185">
        <v>1</v>
      </c>
      <c r="CB1185">
        <v>0</v>
      </c>
      <c r="CC1185">
        <v>12.244</v>
      </c>
      <c r="CD1185">
        <v>273.34399999999999</v>
      </c>
      <c r="CE1185">
        <v>2505.8290000000002</v>
      </c>
      <c r="CH1185">
        <v>1286.336</v>
      </c>
      <c r="CI1185">
        <v>11.552</v>
      </c>
      <c r="CJ1185">
        <v>622.36599999999999</v>
      </c>
      <c r="CK1185">
        <v>3085.1370000000002</v>
      </c>
      <c r="CL1185">
        <v>6009.9610000000002</v>
      </c>
      <c r="CN1185">
        <v>43.122999999999998</v>
      </c>
      <c r="CO1185">
        <v>0.38900000000000001</v>
      </c>
      <c r="CP1185">
        <v>0.122</v>
      </c>
      <c r="CR1185">
        <v>22</v>
      </c>
      <c r="CS1185">
        <v>7.0000000000000007E-2</v>
      </c>
      <c r="CT1185">
        <v>6.3E-2</v>
      </c>
      <c r="CV1185">
        <v>0.2</v>
      </c>
      <c r="CY1185">
        <v>7.0000000000000001E-3</v>
      </c>
      <c r="DA1185">
        <v>5810.9120000000003</v>
      </c>
      <c r="DB1185">
        <v>4.3090000000000002</v>
      </c>
      <c r="DC1185">
        <v>18.225000000000001</v>
      </c>
      <c r="DD1185">
        <v>441.11599999999999</v>
      </c>
      <c r="DE1185">
        <v>76.572999999999993</v>
      </c>
      <c r="DF1185">
        <v>149.16800000000001</v>
      </c>
      <c r="DG1185">
        <v>226.441</v>
      </c>
      <c r="DI1185">
        <v>7.5910000000000002</v>
      </c>
      <c r="DJ1185" t="s">
        <v>131</v>
      </c>
      <c r="DK1185">
        <v>0</v>
      </c>
      <c r="DL1185">
        <v>0</v>
      </c>
      <c r="DM1185">
        <v>0</v>
      </c>
      <c r="DN1185">
        <v>0</v>
      </c>
      <c r="DO1185">
        <v>0</v>
      </c>
      <c r="DQ1185">
        <v>0</v>
      </c>
      <c r="DR1185" t="s">
        <v>131</v>
      </c>
      <c r="DS1185">
        <v>0</v>
      </c>
      <c r="DT1185">
        <v>0</v>
      </c>
      <c r="DU1185">
        <v>0</v>
      </c>
      <c r="DV1185">
        <v>0</v>
      </c>
      <c r="DW1185">
        <v>0</v>
      </c>
      <c r="DY1185">
        <v>0</v>
      </c>
    </row>
    <row r="1186" spans="1:129" hidden="1" x14ac:dyDescent="0.3">
      <c r="A1186" t="s">
        <v>611</v>
      </c>
      <c r="B1186">
        <v>1967</v>
      </c>
      <c r="C1186" t="s">
        <v>131</v>
      </c>
      <c r="D1186">
        <v>1994226633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O1186">
        <v>-3.1440000000000001</v>
      </c>
      <c r="P1186">
        <v>-86.572000000000003</v>
      </c>
      <c r="Q1186">
        <v>1337.4659999999999</v>
      </c>
      <c r="R1186">
        <v>2667.2109999999998</v>
      </c>
      <c r="U1186">
        <v>-19.050999999999998</v>
      </c>
      <c r="V1186">
        <v>-594.14200000000005</v>
      </c>
      <c r="W1186">
        <v>1265.944</v>
      </c>
      <c r="X1186">
        <v>2524.58</v>
      </c>
      <c r="Z1186">
        <v>43.825000000000003</v>
      </c>
      <c r="AC1186" t="s">
        <v>131</v>
      </c>
      <c r="AD1186">
        <v>4.734</v>
      </c>
      <c r="AE1186">
        <v>275.11500000000001</v>
      </c>
      <c r="AF1186">
        <v>3051.8229999999999</v>
      </c>
      <c r="AH1186">
        <v>5.6589999999999998</v>
      </c>
      <c r="AI1186">
        <v>303.78899999999999</v>
      </c>
      <c r="AL1186">
        <v>2844.174</v>
      </c>
      <c r="AM1186">
        <v>5671.9269999999997</v>
      </c>
      <c r="AO1186">
        <v>93.195999999999998</v>
      </c>
      <c r="AP1186">
        <v>16.295999999999999</v>
      </c>
      <c r="AQ1186">
        <v>17.684999999999999</v>
      </c>
      <c r="AR1186">
        <v>126.212</v>
      </c>
      <c r="AU1186">
        <v>63.287999999999997</v>
      </c>
      <c r="AV1186">
        <v>12.042999999999999</v>
      </c>
      <c r="AW1186">
        <v>21.108000000000001</v>
      </c>
      <c r="AX1186">
        <v>98.472999999999999</v>
      </c>
      <c r="AY1186">
        <v>196.37700000000001</v>
      </c>
      <c r="BA1186">
        <v>2.0739999999999998</v>
      </c>
      <c r="BC1186">
        <v>-6.5720000000000001</v>
      </c>
      <c r="BD1186">
        <v>-28.963000000000001</v>
      </c>
      <c r="BE1186">
        <v>411.76299999999998</v>
      </c>
      <c r="BF1186">
        <v>69.826999999999998</v>
      </c>
      <c r="BG1186">
        <v>139.251</v>
      </c>
      <c r="BH1186">
        <v>206.477</v>
      </c>
      <c r="BJ1186">
        <v>6.766</v>
      </c>
      <c r="BK1186">
        <v>-6.4770000000000003</v>
      </c>
      <c r="BL1186">
        <v>-28.672999999999998</v>
      </c>
      <c r="BM1186">
        <v>414.1</v>
      </c>
      <c r="BN1186">
        <v>70.228999999999999</v>
      </c>
      <c r="BO1186">
        <v>140.053</v>
      </c>
      <c r="BP1186">
        <v>207.649</v>
      </c>
      <c r="BR1186">
        <v>6.8040000000000003</v>
      </c>
      <c r="BU1186" t="s">
        <v>613</v>
      </c>
      <c r="BV1186">
        <v>0</v>
      </c>
      <c r="BW1186">
        <v>2</v>
      </c>
      <c r="BX1186">
        <v>0</v>
      </c>
      <c r="BY1186">
        <v>1</v>
      </c>
      <c r="BZ1186">
        <v>1</v>
      </c>
      <c r="CB1186">
        <v>0</v>
      </c>
      <c r="CC1186">
        <v>14.872</v>
      </c>
      <c r="CD1186">
        <v>372.67599999999999</v>
      </c>
      <c r="CE1186">
        <v>2878.5050000000001</v>
      </c>
      <c r="CH1186">
        <v>1443.4190000000001</v>
      </c>
      <c r="CI1186">
        <v>6.774</v>
      </c>
      <c r="CJ1186">
        <v>407.13299999999998</v>
      </c>
      <c r="CK1186">
        <v>3217.8359999999998</v>
      </c>
      <c r="CL1186">
        <v>6417.0940000000001</v>
      </c>
      <c r="CN1186">
        <v>47.296999999999997</v>
      </c>
      <c r="CO1186">
        <v>0.55200000000000005</v>
      </c>
      <c r="CP1186">
        <v>0.17299999999999999</v>
      </c>
      <c r="CR1186">
        <v>41.802999999999997</v>
      </c>
      <c r="CS1186">
        <v>0.16300000000000001</v>
      </c>
      <c r="CT1186">
        <v>8.6999999999999994E-2</v>
      </c>
      <c r="CV1186">
        <v>0.27700000000000002</v>
      </c>
      <c r="CY1186">
        <v>8.9999999999999993E-3</v>
      </c>
      <c r="DA1186">
        <v>6086.027</v>
      </c>
      <c r="DB1186">
        <v>-6.532</v>
      </c>
      <c r="DC1186">
        <v>-28.800999999999998</v>
      </c>
      <c r="DD1186">
        <v>412.315</v>
      </c>
      <c r="DE1186">
        <v>69.914000000000001</v>
      </c>
      <c r="DF1186">
        <v>139.42400000000001</v>
      </c>
      <c r="DG1186">
        <v>206.75399999999999</v>
      </c>
      <c r="DI1186">
        <v>6.7750000000000004</v>
      </c>
      <c r="DJ1186" t="s">
        <v>131</v>
      </c>
      <c r="DK1186">
        <v>0</v>
      </c>
      <c r="DL1186">
        <v>0</v>
      </c>
      <c r="DM1186">
        <v>0</v>
      </c>
      <c r="DN1186">
        <v>0</v>
      </c>
      <c r="DO1186">
        <v>0</v>
      </c>
      <c r="DQ1186">
        <v>0</v>
      </c>
      <c r="DR1186" t="s">
        <v>131</v>
      </c>
      <c r="DS1186">
        <v>0</v>
      </c>
      <c r="DT1186">
        <v>0</v>
      </c>
      <c r="DU1186">
        <v>0</v>
      </c>
      <c r="DV1186">
        <v>0</v>
      </c>
      <c r="DW1186">
        <v>0</v>
      </c>
      <c r="DY1186">
        <v>0</v>
      </c>
    </row>
    <row r="1187" spans="1:129" hidden="1" x14ac:dyDescent="0.3">
      <c r="A1187" t="s">
        <v>611</v>
      </c>
      <c r="B1187">
        <v>1968</v>
      </c>
      <c r="C1187" t="s">
        <v>131</v>
      </c>
      <c r="D1187">
        <v>2042761361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O1187">
        <v>1.536</v>
      </c>
      <c r="P1187">
        <v>40.957999999999998</v>
      </c>
      <c r="Q1187">
        <v>1325.739</v>
      </c>
      <c r="R1187">
        <v>2708.1680000000001</v>
      </c>
      <c r="U1187">
        <v>17.745999999999999</v>
      </c>
      <c r="V1187">
        <v>448.017</v>
      </c>
      <c r="W1187">
        <v>1455.1849999999999</v>
      </c>
      <c r="X1187">
        <v>2972.5970000000002</v>
      </c>
      <c r="Z1187">
        <v>41.23</v>
      </c>
      <c r="AC1187" t="s">
        <v>131</v>
      </c>
      <c r="AD1187">
        <v>7.9260000000000002</v>
      </c>
      <c r="AE1187">
        <v>482.35399999999998</v>
      </c>
      <c r="AF1187">
        <v>3215.442</v>
      </c>
      <c r="AH1187">
        <v>7.673</v>
      </c>
      <c r="AI1187">
        <v>435.233</v>
      </c>
      <c r="AL1187">
        <v>2989.6590000000001</v>
      </c>
      <c r="AM1187">
        <v>6107.16</v>
      </c>
      <c r="AO1187">
        <v>92.977999999999994</v>
      </c>
      <c r="AP1187">
        <v>17.777999999999999</v>
      </c>
      <c r="AQ1187">
        <v>22.437999999999999</v>
      </c>
      <c r="AR1187">
        <v>148.649</v>
      </c>
      <c r="AU1187">
        <v>72.769000000000005</v>
      </c>
      <c r="AV1187">
        <v>35.610999999999997</v>
      </c>
      <c r="AW1187">
        <v>69.932000000000002</v>
      </c>
      <c r="AX1187">
        <v>130.36699999999999</v>
      </c>
      <c r="AY1187">
        <v>266.30900000000003</v>
      </c>
      <c r="BA1187">
        <v>2.2629999999999999</v>
      </c>
      <c r="BC1187">
        <v>11.153</v>
      </c>
      <c r="BD1187">
        <v>45.923999999999999</v>
      </c>
      <c r="BE1187">
        <v>457.68700000000001</v>
      </c>
      <c r="BF1187">
        <v>75.771000000000001</v>
      </c>
      <c r="BG1187">
        <v>154.78100000000001</v>
      </c>
      <c r="BH1187">
        <v>224.053</v>
      </c>
      <c r="BJ1187">
        <v>6.968</v>
      </c>
      <c r="BK1187">
        <v>11.39</v>
      </c>
      <c r="BL1187">
        <v>47.121000000000002</v>
      </c>
      <c r="BM1187">
        <v>461.22</v>
      </c>
      <c r="BN1187">
        <v>76.369</v>
      </c>
      <c r="BO1187">
        <v>156.00399999999999</v>
      </c>
      <c r="BP1187">
        <v>225.78299999999999</v>
      </c>
      <c r="BR1187">
        <v>7.0220000000000002</v>
      </c>
      <c r="BU1187" t="s">
        <v>614</v>
      </c>
      <c r="BV1187">
        <v>1</v>
      </c>
      <c r="BW1187">
        <v>3</v>
      </c>
      <c r="BX1187">
        <v>1</v>
      </c>
      <c r="BY1187">
        <v>1</v>
      </c>
      <c r="BZ1187">
        <v>1</v>
      </c>
      <c r="CB1187">
        <v>0</v>
      </c>
      <c r="CC1187">
        <v>12.917999999999999</v>
      </c>
      <c r="CD1187">
        <v>371.83699999999999</v>
      </c>
      <c r="CE1187">
        <v>3250.3420000000001</v>
      </c>
      <c r="CH1187">
        <v>1591.1510000000001</v>
      </c>
      <c r="CI1187">
        <v>12.818</v>
      </c>
      <c r="CJ1187">
        <v>822.57299999999998</v>
      </c>
      <c r="CK1187">
        <v>3544.0590000000002</v>
      </c>
      <c r="CL1187">
        <v>7239.6670000000004</v>
      </c>
      <c r="CN1187">
        <v>49.484999999999999</v>
      </c>
      <c r="CO1187">
        <v>0.57099999999999995</v>
      </c>
      <c r="CP1187">
        <v>0.17899999999999999</v>
      </c>
      <c r="CR1187">
        <v>3.468</v>
      </c>
      <c r="CS1187">
        <v>1.9E-2</v>
      </c>
      <c r="CT1187">
        <v>8.7999999999999995E-2</v>
      </c>
      <c r="CV1187">
        <v>0.28000000000000003</v>
      </c>
      <c r="CY1187">
        <v>8.9999999999999993E-3</v>
      </c>
      <c r="DA1187">
        <v>6568.3810000000003</v>
      </c>
      <c r="DB1187">
        <v>11.143000000000001</v>
      </c>
      <c r="DC1187">
        <v>45.942999999999998</v>
      </c>
      <c r="DD1187">
        <v>458.25799999999998</v>
      </c>
      <c r="DE1187">
        <v>75.858000000000004</v>
      </c>
      <c r="DF1187">
        <v>154.96</v>
      </c>
      <c r="DG1187">
        <v>224.333</v>
      </c>
      <c r="DI1187">
        <v>6.9770000000000003</v>
      </c>
      <c r="DJ1187" t="s">
        <v>131</v>
      </c>
      <c r="DK1187">
        <v>0</v>
      </c>
      <c r="DL1187">
        <v>0</v>
      </c>
      <c r="DM1187">
        <v>0</v>
      </c>
      <c r="DN1187">
        <v>0</v>
      </c>
      <c r="DO1187">
        <v>0</v>
      </c>
      <c r="DQ1187">
        <v>0</v>
      </c>
      <c r="DR1187" t="s">
        <v>131</v>
      </c>
      <c r="DS1187">
        <v>0</v>
      </c>
      <c r="DT1187">
        <v>0</v>
      </c>
      <c r="DU1187">
        <v>0</v>
      </c>
      <c r="DV1187">
        <v>0</v>
      </c>
      <c r="DW1187">
        <v>0</v>
      </c>
      <c r="DY1187">
        <v>0</v>
      </c>
    </row>
    <row r="1188" spans="1:129" hidden="1" x14ac:dyDescent="0.3">
      <c r="A1188" t="s">
        <v>611</v>
      </c>
      <c r="B1188">
        <v>1969</v>
      </c>
      <c r="C1188" t="s">
        <v>131</v>
      </c>
      <c r="D1188">
        <v>2093665797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O1188">
        <v>12.874000000000001</v>
      </c>
      <c r="P1188">
        <v>348.65899999999999</v>
      </c>
      <c r="Q1188">
        <v>1460.0360000000001</v>
      </c>
      <c r="R1188">
        <v>3056.8270000000002</v>
      </c>
      <c r="U1188">
        <v>5.9550000000000001</v>
      </c>
      <c r="V1188">
        <v>177.00299999999999</v>
      </c>
      <c r="W1188">
        <v>1504.347</v>
      </c>
      <c r="X1188">
        <v>3149.6</v>
      </c>
      <c r="Z1188">
        <v>40.942999999999998</v>
      </c>
      <c r="AC1188" t="s">
        <v>131</v>
      </c>
      <c r="AD1188">
        <v>13.666</v>
      </c>
      <c r="AE1188">
        <v>897.66600000000005</v>
      </c>
      <c r="AF1188">
        <v>3566.0169999999998</v>
      </c>
      <c r="AH1188">
        <v>14.377000000000001</v>
      </c>
      <c r="AI1188">
        <v>878.05</v>
      </c>
      <c r="AL1188">
        <v>3336.3539999999998</v>
      </c>
      <c r="AM1188">
        <v>6985.21</v>
      </c>
      <c r="AO1188">
        <v>93.56</v>
      </c>
      <c r="AP1188">
        <v>23.431999999999999</v>
      </c>
      <c r="AQ1188">
        <v>34.831000000000003</v>
      </c>
      <c r="AR1188">
        <v>183.48</v>
      </c>
      <c r="AU1188">
        <v>87.635999999999996</v>
      </c>
      <c r="AV1188">
        <v>19.388999999999999</v>
      </c>
      <c r="AW1188">
        <v>51.634999999999998</v>
      </c>
      <c r="AX1188">
        <v>151.86000000000001</v>
      </c>
      <c r="AY1188">
        <v>317.94400000000002</v>
      </c>
      <c r="BA1188">
        <v>2.4580000000000002</v>
      </c>
      <c r="BC1188">
        <v>3.8140000000000001</v>
      </c>
      <c r="BD1188">
        <v>17.454999999999998</v>
      </c>
      <c r="BE1188">
        <v>475.142</v>
      </c>
      <c r="BF1188">
        <v>76.748000000000005</v>
      </c>
      <c r="BG1188">
        <v>160.684</v>
      </c>
      <c r="BH1188">
        <v>226.94200000000001</v>
      </c>
      <c r="BJ1188">
        <v>6.3639999999999999</v>
      </c>
      <c r="BK1188">
        <v>4.2720000000000002</v>
      </c>
      <c r="BL1188">
        <v>19.616</v>
      </c>
      <c r="BM1188">
        <v>480.83600000000001</v>
      </c>
      <c r="BN1188">
        <v>77.695999999999998</v>
      </c>
      <c r="BO1188">
        <v>162.66900000000001</v>
      </c>
      <c r="BP1188">
        <v>229.66200000000001</v>
      </c>
      <c r="BR1188">
        <v>6.44</v>
      </c>
      <c r="BU1188" t="s">
        <v>615</v>
      </c>
      <c r="BV1188">
        <v>2</v>
      </c>
      <c r="BW1188">
        <v>5</v>
      </c>
      <c r="BX1188">
        <v>1</v>
      </c>
      <c r="BY1188">
        <v>2</v>
      </c>
      <c r="BZ1188">
        <v>2</v>
      </c>
      <c r="CB1188">
        <v>0</v>
      </c>
      <c r="CC1188">
        <v>15.215999999999999</v>
      </c>
      <c r="CD1188">
        <v>494.56099999999998</v>
      </c>
      <c r="CE1188">
        <v>3744.9029999999998</v>
      </c>
      <c r="CH1188">
        <v>1788.682</v>
      </c>
      <c r="CI1188">
        <v>10.506</v>
      </c>
      <c r="CJ1188">
        <v>760.62900000000002</v>
      </c>
      <c r="CK1188">
        <v>3821.19</v>
      </c>
      <c r="CL1188">
        <v>8000.2950000000001</v>
      </c>
      <c r="CN1188">
        <v>50.158999999999999</v>
      </c>
      <c r="CO1188">
        <v>0.56799999999999995</v>
      </c>
      <c r="CP1188">
        <v>0.17799999999999999</v>
      </c>
      <c r="CR1188">
        <v>-0.55900000000000005</v>
      </c>
      <c r="CS1188">
        <v>-3.0000000000000001E-3</v>
      </c>
      <c r="CT1188">
        <v>8.5000000000000006E-2</v>
      </c>
      <c r="CV1188">
        <v>0.27100000000000002</v>
      </c>
      <c r="CY1188">
        <v>8.0000000000000002E-3</v>
      </c>
      <c r="DA1188">
        <v>7466.0469999999996</v>
      </c>
      <c r="DB1188">
        <v>3.8090000000000002</v>
      </c>
      <c r="DC1188">
        <v>17.452000000000002</v>
      </c>
      <c r="DD1188">
        <v>475.71</v>
      </c>
      <c r="DE1188">
        <v>76.832999999999998</v>
      </c>
      <c r="DF1188">
        <v>160.86199999999999</v>
      </c>
      <c r="DG1188">
        <v>227.214</v>
      </c>
      <c r="DI1188">
        <v>6.3719999999999999</v>
      </c>
      <c r="DJ1188" t="s">
        <v>131</v>
      </c>
      <c r="DK1188">
        <v>0</v>
      </c>
      <c r="DL1188">
        <v>0</v>
      </c>
      <c r="DM1188">
        <v>0</v>
      </c>
      <c r="DN1188">
        <v>0</v>
      </c>
      <c r="DO1188">
        <v>0</v>
      </c>
      <c r="DQ1188">
        <v>0</v>
      </c>
      <c r="DR1188" t="s">
        <v>131</v>
      </c>
      <c r="DS1188">
        <v>0</v>
      </c>
      <c r="DT1188">
        <v>0</v>
      </c>
      <c r="DU1188">
        <v>0</v>
      </c>
      <c r="DV1188">
        <v>0</v>
      </c>
      <c r="DW1188">
        <v>0</v>
      </c>
      <c r="DY1188">
        <v>0</v>
      </c>
    </row>
    <row r="1189" spans="1:129" hidden="1" x14ac:dyDescent="0.3">
      <c r="A1189" t="s">
        <v>611</v>
      </c>
      <c r="B1189">
        <v>1970</v>
      </c>
      <c r="C1189" t="s">
        <v>131</v>
      </c>
      <c r="D1189">
        <v>2144906508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O1189">
        <v>12.566000000000001</v>
      </c>
      <c r="P1189">
        <v>384.12599999999998</v>
      </c>
      <c r="Q1189">
        <v>1604.2439999999999</v>
      </c>
      <c r="R1189">
        <v>3440.9540000000002</v>
      </c>
      <c r="U1189">
        <v>5.4240000000000004</v>
      </c>
      <c r="V1189">
        <v>170.827</v>
      </c>
      <c r="W1189">
        <v>1548.0519999999999</v>
      </c>
      <c r="X1189">
        <v>3320.4270000000001</v>
      </c>
      <c r="Z1189">
        <v>40.679000000000002</v>
      </c>
      <c r="AC1189" t="s">
        <v>131</v>
      </c>
      <c r="AD1189">
        <v>13.295999999999999</v>
      </c>
      <c r="AE1189">
        <v>992.66200000000003</v>
      </c>
      <c r="AF1189">
        <v>3943.6260000000002</v>
      </c>
      <c r="AH1189">
        <v>13.875</v>
      </c>
      <c r="AI1189">
        <v>969.19899999999996</v>
      </c>
      <c r="AL1189">
        <v>3708.511</v>
      </c>
      <c r="AM1189">
        <v>7954.41</v>
      </c>
      <c r="AO1189">
        <v>94.037999999999997</v>
      </c>
      <c r="AP1189">
        <v>18.998999999999999</v>
      </c>
      <c r="AQ1189">
        <v>34.859000000000002</v>
      </c>
      <c r="AR1189">
        <v>218.34</v>
      </c>
      <c r="AU1189">
        <v>101.794</v>
      </c>
      <c r="AV1189">
        <v>-25.425000000000001</v>
      </c>
      <c r="AW1189">
        <v>-80.837000000000003</v>
      </c>
      <c r="AX1189">
        <v>110.544</v>
      </c>
      <c r="AY1189">
        <v>237.107</v>
      </c>
      <c r="BA1189">
        <v>2.581</v>
      </c>
      <c r="BC1189">
        <v>2.363</v>
      </c>
      <c r="BD1189">
        <v>11.228</v>
      </c>
      <c r="BE1189">
        <v>486.37</v>
      </c>
      <c r="BF1189">
        <v>76.685000000000002</v>
      </c>
      <c r="BG1189">
        <v>164.48099999999999</v>
      </c>
      <c r="BH1189">
        <v>226.756</v>
      </c>
      <c r="BJ1189">
        <v>5.75</v>
      </c>
      <c r="BK1189">
        <v>4.9859999999999998</v>
      </c>
      <c r="BL1189">
        <v>23.462</v>
      </c>
      <c r="BM1189">
        <v>504.29899999999998</v>
      </c>
      <c r="BN1189">
        <v>79.620999999999995</v>
      </c>
      <c r="BO1189">
        <v>170.779</v>
      </c>
      <c r="BP1189">
        <v>235.11500000000001</v>
      </c>
      <c r="BR1189">
        <v>5.9619999999999997</v>
      </c>
      <c r="BU1189" t="s">
        <v>616</v>
      </c>
      <c r="BV1189">
        <v>12</v>
      </c>
      <c r="BW1189">
        <v>17</v>
      </c>
      <c r="BX1189">
        <v>3</v>
      </c>
      <c r="BY1189">
        <v>6</v>
      </c>
      <c r="BZ1189">
        <v>8</v>
      </c>
      <c r="CB1189">
        <v>0</v>
      </c>
      <c r="CC1189">
        <v>14.692</v>
      </c>
      <c r="CD1189">
        <v>550.21400000000006</v>
      </c>
      <c r="CE1189">
        <v>4295.1170000000002</v>
      </c>
      <c r="CH1189">
        <v>2002.473</v>
      </c>
      <c r="CI1189">
        <v>13.875</v>
      </c>
      <c r="CJ1189">
        <v>1110.0329999999999</v>
      </c>
      <c r="CK1189">
        <v>4247.424</v>
      </c>
      <c r="CL1189">
        <v>9110.3279999999995</v>
      </c>
      <c r="CN1189">
        <v>50.777000000000001</v>
      </c>
      <c r="CO1189">
        <v>1.2190000000000001</v>
      </c>
      <c r="CP1189">
        <v>0.40899999999999997</v>
      </c>
      <c r="CR1189">
        <v>129.60900000000001</v>
      </c>
      <c r="CS1189">
        <v>0.65</v>
      </c>
      <c r="CT1189">
        <v>0.191</v>
      </c>
      <c r="CV1189">
        <v>0.56799999999999995</v>
      </c>
      <c r="CY1189">
        <v>1.4E-2</v>
      </c>
      <c r="DA1189">
        <v>8458.7090000000007</v>
      </c>
      <c r="DB1189">
        <v>2.504</v>
      </c>
      <c r="DC1189">
        <v>11.878</v>
      </c>
      <c r="DD1189">
        <v>487.58800000000002</v>
      </c>
      <c r="DE1189">
        <v>76.875</v>
      </c>
      <c r="DF1189">
        <v>164.89</v>
      </c>
      <c r="DG1189">
        <v>227.32400000000001</v>
      </c>
      <c r="DI1189">
        <v>5.7640000000000002</v>
      </c>
      <c r="DJ1189" t="s">
        <v>131</v>
      </c>
      <c r="DK1189">
        <v>0</v>
      </c>
      <c r="DL1189">
        <v>0</v>
      </c>
      <c r="DM1189">
        <v>0</v>
      </c>
      <c r="DN1189">
        <v>0</v>
      </c>
      <c r="DO1189">
        <v>0</v>
      </c>
      <c r="DQ1189">
        <v>0</v>
      </c>
      <c r="DR1189" t="s">
        <v>131</v>
      </c>
      <c r="DS1189">
        <v>0</v>
      </c>
      <c r="DT1189">
        <v>0</v>
      </c>
      <c r="DU1189">
        <v>0</v>
      </c>
      <c r="DV1189">
        <v>0</v>
      </c>
      <c r="DW1189">
        <v>0</v>
      </c>
      <c r="DY1189">
        <v>0</v>
      </c>
    </row>
    <row r="1190" spans="1:129" hidden="1" x14ac:dyDescent="0.3">
      <c r="A1190" t="s">
        <v>611</v>
      </c>
      <c r="B1190">
        <v>1971</v>
      </c>
      <c r="C1190" t="s">
        <v>131</v>
      </c>
      <c r="D1190">
        <v>2195423804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O1190">
        <v>7.4630000000000001</v>
      </c>
      <c r="P1190">
        <v>256.80900000000003</v>
      </c>
      <c r="Q1190">
        <v>1684.3050000000001</v>
      </c>
      <c r="R1190">
        <v>3697.7629999999999</v>
      </c>
      <c r="U1190">
        <v>3.8580000000000001</v>
      </c>
      <c r="V1190">
        <v>128.102</v>
      </c>
      <c r="W1190">
        <v>1570.7809999999999</v>
      </c>
      <c r="X1190">
        <v>3448.529</v>
      </c>
      <c r="Z1190">
        <v>39.822000000000003</v>
      </c>
      <c r="AC1190" t="s">
        <v>131</v>
      </c>
      <c r="AD1190">
        <v>9.7780000000000005</v>
      </c>
      <c r="AE1190">
        <v>827.12599999999998</v>
      </c>
      <c r="AF1190">
        <v>4229.6319999999996</v>
      </c>
      <c r="AH1190">
        <v>9.7129999999999992</v>
      </c>
      <c r="AI1190">
        <v>772.59</v>
      </c>
      <c r="AL1190">
        <v>3975.087</v>
      </c>
      <c r="AM1190">
        <v>8727</v>
      </c>
      <c r="AO1190">
        <v>93.981999999999999</v>
      </c>
      <c r="AP1190">
        <v>14.051</v>
      </c>
      <c r="AQ1190">
        <v>30.678000000000001</v>
      </c>
      <c r="AR1190">
        <v>249.018</v>
      </c>
      <c r="AU1190">
        <v>113.426</v>
      </c>
      <c r="AV1190">
        <v>33.334000000000003</v>
      </c>
      <c r="AW1190">
        <v>79.037999999999997</v>
      </c>
      <c r="AX1190">
        <v>144.00200000000001</v>
      </c>
      <c r="AY1190">
        <v>316.14499999999998</v>
      </c>
      <c r="BA1190">
        <v>2.6819999999999999</v>
      </c>
      <c r="BC1190">
        <v>9.3870000000000005</v>
      </c>
      <c r="BD1190">
        <v>45.654000000000003</v>
      </c>
      <c r="BE1190">
        <v>532.024</v>
      </c>
      <c r="BF1190">
        <v>81.953000000000003</v>
      </c>
      <c r="BG1190">
        <v>179.92099999999999</v>
      </c>
      <c r="BH1190">
        <v>242.333</v>
      </c>
      <c r="BJ1190">
        <v>5.7290000000000001</v>
      </c>
      <c r="BK1190">
        <v>10.874000000000001</v>
      </c>
      <c r="BL1190">
        <v>54.536000000000001</v>
      </c>
      <c r="BM1190">
        <v>558.83500000000004</v>
      </c>
      <c r="BN1190">
        <v>86.247</v>
      </c>
      <c r="BO1190">
        <v>189.34899999999999</v>
      </c>
      <c r="BP1190">
        <v>254.54499999999999</v>
      </c>
      <c r="BR1190">
        <v>6.0179999999999998</v>
      </c>
      <c r="BU1190" t="s">
        <v>617</v>
      </c>
      <c r="BV1190">
        <v>9</v>
      </c>
      <c r="BW1190">
        <v>26</v>
      </c>
      <c r="BX1190">
        <v>4</v>
      </c>
      <c r="BY1190">
        <v>9</v>
      </c>
      <c r="BZ1190">
        <v>12</v>
      </c>
      <c r="CB1190">
        <v>0</v>
      </c>
      <c r="CC1190">
        <v>11.294</v>
      </c>
      <c r="CD1190">
        <v>485.10300000000001</v>
      </c>
      <c r="CE1190">
        <v>4780.2190000000001</v>
      </c>
      <c r="CH1190">
        <v>2177.3560000000002</v>
      </c>
      <c r="CI1190">
        <v>16.829999999999998</v>
      </c>
      <c r="CJ1190">
        <v>1533.271</v>
      </c>
      <c r="CK1190">
        <v>4848.0839999999998</v>
      </c>
      <c r="CL1190">
        <v>10643.599</v>
      </c>
      <c r="CN1190">
        <v>51.478999999999999</v>
      </c>
      <c r="CO1190">
        <v>1.1859999999999999</v>
      </c>
      <c r="CP1190">
        <v>0.39800000000000002</v>
      </c>
      <c r="CR1190">
        <v>-2.714</v>
      </c>
      <c r="CS1190">
        <v>-3.3000000000000002E-2</v>
      </c>
      <c r="CT1190">
        <v>0.18099999999999999</v>
      </c>
      <c r="CV1190">
        <v>0.54</v>
      </c>
      <c r="CY1190">
        <v>1.2999999999999999E-2</v>
      </c>
      <c r="DA1190">
        <v>9285.8349999999991</v>
      </c>
      <c r="DB1190">
        <v>9.3569999999999993</v>
      </c>
      <c r="DC1190">
        <v>45.621000000000002</v>
      </c>
      <c r="DD1190">
        <v>533.20899999999995</v>
      </c>
      <c r="DE1190">
        <v>82.134</v>
      </c>
      <c r="DF1190">
        <v>180.31800000000001</v>
      </c>
      <c r="DG1190">
        <v>242.87299999999999</v>
      </c>
      <c r="DI1190">
        <v>5.742</v>
      </c>
      <c r="DJ1190" t="s">
        <v>131</v>
      </c>
      <c r="DK1190">
        <v>0</v>
      </c>
      <c r="DL1190">
        <v>0</v>
      </c>
      <c r="DM1190">
        <v>0</v>
      </c>
      <c r="DN1190">
        <v>0</v>
      </c>
      <c r="DO1190">
        <v>0</v>
      </c>
      <c r="DQ1190">
        <v>0</v>
      </c>
      <c r="DR1190" t="s">
        <v>131</v>
      </c>
      <c r="DS1190">
        <v>0</v>
      </c>
      <c r="DT1190">
        <v>0</v>
      </c>
      <c r="DU1190">
        <v>0</v>
      </c>
      <c r="DV1190">
        <v>0</v>
      </c>
      <c r="DW1190">
        <v>0</v>
      </c>
      <c r="DY1190">
        <v>0</v>
      </c>
    </row>
    <row r="1191" spans="1:129" hidden="1" x14ac:dyDescent="0.3">
      <c r="A1191" t="s">
        <v>611</v>
      </c>
      <c r="B1191">
        <v>1972</v>
      </c>
      <c r="C1191" t="s">
        <v>131</v>
      </c>
      <c r="D1191">
        <v>224557714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O1191">
        <v>3.9159999999999999</v>
      </c>
      <c r="P1191">
        <v>144.81200000000001</v>
      </c>
      <c r="Q1191">
        <v>1711.175</v>
      </c>
      <c r="R1191">
        <v>3842.5749999999998</v>
      </c>
      <c r="U1191">
        <v>2.024</v>
      </c>
      <c r="V1191">
        <v>69.784000000000006</v>
      </c>
      <c r="W1191">
        <v>1566.7750000000001</v>
      </c>
      <c r="X1191">
        <v>3518.3130000000001</v>
      </c>
      <c r="Z1191">
        <v>38.94</v>
      </c>
      <c r="AC1191" t="s">
        <v>131</v>
      </c>
      <c r="AD1191">
        <v>6.2679999999999998</v>
      </c>
      <c r="AE1191">
        <v>582.03099999999995</v>
      </c>
      <c r="AF1191">
        <v>4394.3559999999998</v>
      </c>
      <c r="AH1191">
        <v>6.4089999999999998</v>
      </c>
      <c r="AI1191">
        <v>559.29300000000001</v>
      </c>
      <c r="AL1191">
        <v>4135.37</v>
      </c>
      <c r="AM1191">
        <v>9286.2929999999997</v>
      </c>
      <c r="AO1191">
        <v>94.105999999999995</v>
      </c>
      <c r="AP1191">
        <v>11.162000000000001</v>
      </c>
      <c r="AQ1191">
        <v>27.795999999999999</v>
      </c>
      <c r="AR1191">
        <v>276.81400000000002</v>
      </c>
      <c r="AU1191">
        <v>123.271</v>
      </c>
      <c r="AV1191">
        <v>17.599</v>
      </c>
      <c r="AW1191">
        <v>55.637</v>
      </c>
      <c r="AX1191">
        <v>165.56200000000001</v>
      </c>
      <c r="AY1191">
        <v>371.78199999999998</v>
      </c>
      <c r="BA1191">
        <v>2.8050000000000002</v>
      </c>
      <c r="BC1191">
        <v>3.419</v>
      </c>
      <c r="BD1191">
        <v>18.187999999999999</v>
      </c>
      <c r="BE1191">
        <v>550.21100000000001</v>
      </c>
      <c r="BF1191">
        <v>82.861000000000004</v>
      </c>
      <c r="BG1191">
        <v>186.071</v>
      </c>
      <c r="BH1191">
        <v>245.02</v>
      </c>
      <c r="BJ1191">
        <v>5.5759999999999996</v>
      </c>
      <c r="BK1191">
        <v>4.0940000000000003</v>
      </c>
      <c r="BL1191">
        <v>22.738</v>
      </c>
      <c r="BM1191">
        <v>581.57299999999998</v>
      </c>
      <c r="BN1191">
        <v>87.772999999999996</v>
      </c>
      <c r="BO1191">
        <v>197.102</v>
      </c>
      <c r="BP1191">
        <v>258.98599999999999</v>
      </c>
      <c r="BR1191">
        <v>5.8940000000000001</v>
      </c>
      <c r="BU1191" t="s">
        <v>618</v>
      </c>
      <c r="BV1191">
        <v>4</v>
      </c>
      <c r="BW1191">
        <v>30</v>
      </c>
      <c r="BX1191">
        <v>5</v>
      </c>
      <c r="BY1191">
        <v>11</v>
      </c>
      <c r="BZ1191">
        <v>13</v>
      </c>
      <c r="CB1191">
        <v>0</v>
      </c>
      <c r="CC1191">
        <v>8.0890000000000004</v>
      </c>
      <c r="CD1191">
        <v>386.685</v>
      </c>
      <c r="CE1191">
        <v>5166.9040000000005</v>
      </c>
      <c r="CH1191">
        <v>2300.9250000000002</v>
      </c>
      <c r="CI1191">
        <v>12.215</v>
      </c>
      <c r="CJ1191">
        <v>1300.1300000000001</v>
      </c>
      <c r="CK1191">
        <v>5318.7790000000005</v>
      </c>
      <c r="CL1191">
        <v>11943.728999999999</v>
      </c>
      <c r="CN1191">
        <v>52.360999999999997</v>
      </c>
      <c r="CO1191">
        <v>1.264</v>
      </c>
      <c r="CP1191">
        <v>0.42399999999999999</v>
      </c>
      <c r="CR1191">
        <v>6.5339999999999998</v>
      </c>
      <c r="CS1191">
        <v>7.8E-2</v>
      </c>
      <c r="CT1191">
        <v>0.189</v>
      </c>
      <c r="CV1191">
        <v>0.56299999999999994</v>
      </c>
      <c r="CY1191">
        <v>1.2999999999999999E-2</v>
      </c>
      <c r="DA1191">
        <v>9867.866</v>
      </c>
      <c r="DB1191">
        <v>3.4249999999999998</v>
      </c>
      <c r="DC1191">
        <v>18.265999999999998</v>
      </c>
      <c r="DD1191">
        <v>551.47500000000002</v>
      </c>
      <c r="DE1191">
        <v>83.05</v>
      </c>
      <c r="DF1191">
        <v>186.495</v>
      </c>
      <c r="DG1191">
        <v>245.583</v>
      </c>
      <c r="DI1191">
        <v>5.5890000000000004</v>
      </c>
      <c r="DJ1191" t="s">
        <v>131</v>
      </c>
      <c r="DK1191">
        <v>0</v>
      </c>
      <c r="DL1191">
        <v>0</v>
      </c>
      <c r="DM1191">
        <v>0</v>
      </c>
      <c r="DN1191">
        <v>0</v>
      </c>
      <c r="DO1191">
        <v>0</v>
      </c>
      <c r="DQ1191">
        <v>0</v>
      </c>
      <c r="DR1191" t="s">
        <v>131</v>
      </c>
      <c r="DS1191">
        <v>0</v>
      </c>
      <c r="DT1191">
        <v>0</v>
      </c>
      <c r="DU1191">
        <v>0</v>
      </c>
      <c r="DV1191">
        <v>0</v>
      </c>
      <c r="DW1191">
        <v>0</v>
      </c>
      <c r="DY1191">
        <v>0</v>
      </c>
    </row>
    <row r="1192" spans="1:129" hidden="1" x14ac:dyDescent="0.3">
      <c r="A1192" t="s">
        <v>611</v>
      </c>
      <c r="B1192">
        <v>1973</v>
      </c>
      <c r="C1192" t="s">
        <v>131</v>
      </c>
      <c r="D1192">
        <v>2296593872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O1192">
        <v>2.34</v>
      </c>
      <c r="P1192">
        <v>89.932000000000002</v>
      </c>
      <c r="Q1192">
        <v>1712.3219999999999</v>
      </c>
      <c r="R1192">
        <v>3932.5070000000001</v>
      </c>
      <c r="U1192">
        <v>5.0419999999999998</v>
      </c>
      <c r="V1192">
        <v>177.38499999999999</v>
      </c>
      <c r="W1192">
        <v>1609.2080000000001</v>
      </c>
      <c r="X1192">
        <v>3695.6979999999999</v>
      </c>
      <c r="Z1192">
        <v>36.783999999999999</v>
      </c>
      <c r="AC1192" t="s">
        <v>131</v>
      </c>
      <c r="AD1192">
        <v>8.3390000000000004</v>
      </c>
      <c r="AE1192">
        <v>822.92100000000005</v>
      </c>
      <c r="AF1192">
        <v>4655.0619999999999</v>
      </c>
      <c r="AH1192">
        <v>9.234</v>
      </c>
      <c r="AI1192">
        <v>857.471</v>
      </c>
      <c r="AL1192">
        <v>4416.8729999999996</v>
      </c>
      <c r="AM1192">
        <v>10143.763999999999</v>
      </c>
      <c r="AO1192">
        <v>94.882999999999996</v>
      </c>
      <c r="AP1192">
        <v>22.233000000000001</v>
      </c>
      <c r="AQ1192">
        <v>61.542999999999999</v>
      </c>
      <c r="AR1192">
        <v>338.35700000000003</v>
      </c>
      <c r="AU1192">
        <v>147.33000000000001</v>
      </c>
      <c r="AV1192">
        <v>18.562000000000001</v>
      </c>
      <c r="AW1192">
        <v>69.010999999999996</v>
      </c>
      <c r="AX1192">
        <v>191.93299999999999</v>
      </c>
      <c r="AY1192">
        <v>440.79300000000001</v>
      </c>
      <c r="BA1192">
        <v>3.165</v>
      </c>
      <c r="BC1192">
        <v>-7.0339999999999998</v>
      </c>
      <c r="BD1192">
        <v>-38.703000000000003</v>
      </c>
      <c r="BE1192">
        <v>511.50900000000001</v>
      </c>
      <c r="BF1192">
        <v>75.322000000000003</v>
      </c>
      <c r="BG1192">
        <v>172.983</v>
      </c>
      <c r="BH1192">
        <v>222.72499999999999</v>
      </c>
      <c r="BJ1192">
        <v>4.7850000000000001</v>
      </c>
      <c r="BK1192">
        <v>-5.899</v>
      </c>
      <c r="BL1192">
        <v>-34.548999999999999</v>
      </c>
      <c r="BM1192">
        <v>547.02300000000002</v>
      </c>
      <c r="BN1192">
        <v>80.760999999999996</v>
      </c>
      <c r="BO1192">
        <v>185.47399999999999</v>
      </c>
      <c r="BP1192">
        <v>238.18899999999999</v>
      </c>
      <c r="BR1192">
        <v>5.117</v>
      </c>
      <c r="BU1192" t="s">
        <v>619</v>
      </c>
      <c r="BV1192">
        <v>4</v>
      </c>
      <c r="BW1192">
        <v>34</v>
      </c>
      <c r="BX1192">
        <v>5</v>
      </c>
      <c r="BY1192">
        <v>12</v>
      </c>
      <c r="BZ1192">
        <v>15</v>
      </c>
      <c r="CB1192">
        <v>0</v>
      </c>
      <c r="CC1192">
        <v>13.664</v>
      </c>
      <c r="CD1192">
        <v>705.995</v>
      </c>
      <c r="CE1192">
        <v>5872.8990000000003</v>
      </c>
      <c r="CH1192">
        <v>2557.221</v>
      </c>
      <c r="CI1192">
        <v>17.34</v>
      </c>
      <c r="CJ1192">
        <v>2071.02</v>
      </c>
      <c r="CK1192">
        <v>6102.4059999999999</v>
      </c>
      <c r="CL1192">
        <v>14014.748</v>
      </c>
      <c r="CN1192">
        <v>54.933999999999997</v>
      </c>
      <c r="CO1192">
        <v>1.35</v>
      </c>
      <c r="CP1192">
        <v>0.45100000000000001</v>
      </c>
      <c r="CR1192">
        <v>6.47</v>
      </c>
      <c r="CS1192">
        <v>8.5999999999999993E-2</v>
      </c>
      <c r="CT1192">
        <v>0.19600000000000001</v>
      </c>
      <c r="CV1192">
        <v>0.58799999999999997</v>
      </c>
      <c r="CY1192">
        <v>1.2999999999999999E-2</v>
      </c>
      <c r="DA1192">
        <v>10690.787</v>
      </c>
      <c r="DB1192">
        <v>-7.0030000000000001</v>
      </c>
      <c r="DC1192">
        <v>-38.616999999999997</v>
      </c>
      <c r="DD1192">
        <v>512.85799999999995</v>
      </c>
      <c r="DE1192">
        <v>75.518000000000001</v>
      </c>
      <c r="DF1192">
        <v>173.434</v>
      </c>
      <c r="DG1192">
        <v>223.31299999999999</v>
      </c>
      <c r="DI1192">
        <v>4.7969999999999997</v>
      </c>
      <c r="DJ1192" t="s">
        <v>131</v>
      </c>
      <c r="DK1192">
        <v>0</v>
      </c>
      <c r="DL1192">
        <v>0</v>
      </c>
      <c r="DM1192">
        <v>0</v>
      </c>
      <c r="DN1192">
        <v>0</v>
      </c>
      <c r="DO1192">
        <v>0</v>
      </c>
      <c r="DQ1192">
        <v>0</v>
      </c>
      <c r="DR1192" t="s">
        <v>131</v>
      </c>
      <c r="DS1192">
        <v>0</v>
      </c>
      <c r="DT1192">
        <v>0</v>
      </c>
      <c r="DU1192">
        <v>0</v>
      </c>
      <c r="DV1192">
        <v>0</v>
      </c>
      <c r="DW1192">
        <v>0</v>
      </c>
      <c r="DY1192">
        <v>0</v>
      </c>
    </row>
    <row r="1193" spans="1:129" hidden="1" x14ac:dyDescent="0.3">
      <c r="A1193" t="s">
        <v>611</v>
      </c>
      <c r="B1193">
        <v>1974</v>
      </c>
      <c r="C1193" t="s">
        <v>131</v>
      </c>
      <c r="D1193">
        <v>2346946783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O1193">
        <v>2.419</v>
      </c>
      <c r="P1193">
        <v>95.13</v>
      </c>
      <c r="Q1193">
        <v>1716.1179999999999</v>
      </c>
      <c r="R1193">
        <v>4027.6379999999999</v>
      </c>
      <c r="U1193">
        <v>1.9730000000000001</v>
      </c>
      <c r="V1193">
        <v>72.933999999999997</v>
      </c>
      <c r="W1193">
        <v>1605.76</v>
      </c>
      <c r="X1193">
        <v>3768.6320000000001</v>
      </c>
      <c r="Z1193">
        <v>36.822000000000003</v>
      </c>
      <c r="AC1193" t="s">
        <v>131</v>
      </c>
      <c r="AD1193">
        <v>2.3149999999999999</v>
      </c>
      <c r="AE1193">
        <v>247.47900000000001</v>
      </c>
      <c r="AF1193">
        <v>4660.6360000000004</v>
      </c>
      <c r="AH1193">
        <v>1.458</v>
      </c>
      <c r="AI1193">
        <v>147.89599999999999</v>
      </c>
      <c r="AL1193">
        <v>4385.1270000000004</v>
      </c>
      <c r="AM1193">
        <v>10291.66</v>
      </c>
      <c r="AO1193">
        <v>94.088999999999999</v>
      </c>
      <c r="AP1193">
        <v>18.367999999999999</v>
      </c>
      <c r="AQ1193">
        <v>62.151000000000003</v>
      </c>
      <c r="AR1193">
        <v>400.50799999999998</v>
      </c>
      <c r="AU1193">
        <v>170.65100000000001</v>
      </c>
      <c r="AV1193">
        <v>14.098000000000001</v>
      </c>
      <c r="AW1193">
        <v>62.145000000000003</v>
      </c>
      <c r="AX1193">
        <v>214.29499999999999</v>
      </c>
      <c r="AY1193">
        <v>502.93799999999999</v>
      </c>
      <c r="BA1193">
        <v>3.6619999999999999</v>
      </c>
      <c r="BC1193">
        <v>13.891999999999999</v>
      </c>
      <c r="BD1193">
        <v>71.058000000000007</v>
      </c>
      <c r="BE1193">
        <v>582.56700000000001</v>
      </c>
      <c r="BF1193">
        <v>83.944999999999993</v>
      </c>
      <c r="BG1193">
        <v>197.01400000000001</v>
      </c>
      <c r="BH1193">
        <v>248.22300000000001</v>
      </c>
      <c r="BJ1193">
        <v>5.3259999999999996</v>
      </c>
      <c r="BK1193">
        <v>18.375</v>
      </c>
      <c r="BL1193">
        <v>99.581999999999994</v>
      </c>
      <c r="BM1193">
        <v>646.60500000000002</v>
      </c>
      <c r="BN1193">
        <v>93.55</v>
      </c>
      <c r="BO1193">
        <v>219.55600000000001</v>
      </c>
      <c r="BP1193">
        <v>275.50900000000001</v>
      </c>
      <c r="BR1193">
        <v>5.9109999999999996</v>
      </c>
      <c r="BU1193" t="s">
        <v>620</v>
      </c>
      <c r="BV1193">
        <v>28</v>
      </c>
      <c r="BW1193">
        <v>63</v>
      </c>
      <c r="BX1193">
        <v>9</v>
      </c>
      <c r="BY1193">
        <v>22</v>
      </c>
      <c r="BZ1193">
        <v>27</v>
      </c>
      <c r="CB1193">
        <v>1</v>
      </c>
      <c r="CC1193">
        <v>-0.16</v>
      </c>
      <c r="CD1193">
        <v>-9.3849999999999998</v>
      </c>
      <c r="CE1193">
        <v>5863.5140000000001</v>
      </c>
      <c r="CH1193">
        <v>2498.3580000000002</v>
      </c>
      <c r="CI1193">
        <v>3.6360000000000001</v>
      </c>
      <c r="CJ1193">
        <v>509.62599999999998</v>
      </c>
      <c r="CK1193">
        <v>6188.625</v>
      </c>
      <c r="CL1193">
        <v>14524.374</v>
      </c>
      <c r="CN1193">
        <v>53.606000000000002</v>
      </c>
      <c r="CO1193">
        <v>1.5329999999999999</v>
      </c>
      <c r="CP1193">
        <v>0.51500000000000001</v>
      </c>
      <c r="CR1193">
        <v>14.090999999999999</v>
      </c>
      <c r="CS1193">
        <v>0.184</v>
      </c>
      <c r="CT1193">
        <v>0.219</v>
      </c>
      <c r="CV1193">
        <v>0.65300000000000002</v>
      </c>
      <c r="CY1193">
        <v>1.4E-2</v>
      </c>
      <c r="DA1193">
        <v>10938.266</v>
      </c>
      <c r="DB1193">
        <v>13.891999999999999</v>
      </c>
      <c r="DC1193">
        <v>71.242000000000004</v>
      </c>
      <c r="DD1193">
        <v>584.1</v>
      </c>
      <c r="DE1193">
        <v>84.164000000000001</v>
      </c>
      <c r="DF1193">
        <v>197.52799999999999</v>
      </c>
      <c r="DG1193">
        <v>248.87700000000001</v>
      </c>
      <c r="DI1193">
        <v>5.34</v>
      </c>
      <c r="DJ1193" t="s">
        <v>131</v>
      </c>
      <c r="DK1193">
        <v>0</v>
      </c>
      <c r="DL1193">
        <v>0</v>
      </c>
      <c r="DM1193">
        <v>0</v>
      </c>
      <c r="DN1193">
        <v>0</v>
      </c>
      <c r="DO1193">
        <v>0</v>
      </c>
      <c r="DQ1193">
        <v>0</v>
      </c>
      <c r="DR1193" t="s">
        <v>131</v>
      </c>
      <c r="DS1193">
        <v>0</v>
      </c>
      <c r="DT1193">
        <v>0</v>
      </c>
      <c r="DU1193">
        <v>0</v>
      </c>
      <c r="DV1193">
        <v>0</v>
      </c>
      <c r="DW1193">
        <v>0</v>
      </c>
      <c r="DY1193">
        <v>0</v>
      </c>
    </row>
    <row r="1194" spans="1:129" hidden="1" x14ac:dyDescent="0.3">
      <c r="A1194" t="s">
        <v>611</v>
      </c>
      <c r="B1194">
        <v>1975</v>
      </c>
      <c r="C1194" t="s">
        <v>131</v>
      </c>
      <c r="D1194">
        <v>2395376069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O1194">
        <v>8.0619999999999994</v>
      </c>
      <c r="P1194">
        <v>324.71899999999999</v>
      </c>
      <c r="Q1194">
        <v>1816.9829999999999</v>
      </c>
      <c r="R1194">
        <v>4352.3559999999998</v>
      </c>
      <c r="U1194">
        <v>9.0030000000000001</v>
      </c>
      <c r="V1194">
        <v>339.30700000000002</v>
      </c>
      <c r="W1194">
        <v>1714.9459999999999</v>
      </c>
      <c r="X1194">
        <v>4107.9390000000003</v>
      </c>
      <c r="Z1194">
        <v>38.387</v>
      </c>
      <c r="AC1194" t="s">
        <v>131</v>
      </c>
      <c r="AD1194">
        <v>3.6549999999999998</v>
      </c>
      <c r="AE1194">
        <v>399.78100000000001</v>
      </c>
      <c r="AF1194">
        <v>4733.3059999999996</v>
      </c>
      <c r="AH1194">
        <v>3.2829999999999999</v>
      </c>
      <c r="AI1194">
        <v>337.92200000000003</v>
      </c>
      <c r="AL1194">
        <v>4437.5420000000004</v>
      </c>
      <c r="AM1194">
        <v>10629.582</v>
      </c>
      <c r="AO1194">
        <v>93.751000000000005</v>
      </c>
      <c r="AP1194">
        <v>14.644</v>
      </c>
      <c r="AQ1194">
        <v>58.65</v>
      </c>
      <c r="AR1194">
        <v>459.15800000000002</v>
      </c>
      <c r="AU1194">
        <v>191.685</v>
      </c>
      <c r="AV1194">
        <v>11.276999999999999</v>
      </c>
      <c r="AW1194">
        <v>56.716999999999999</v>
      </c>
      <c r="AX1194">
        <v>233.64</v>
      </c>
      <c r="AY1194">
        <v>559.65499999999997</v>
      </c>
      <c r="BA1194">
        <v>4.05</v>
      </c>
      <c r="BC1194">
        <v>7.7270000000000003</v>
      </c>
      <c r="BD1194">
        <v>45.015000000000001</v>
      </c>
      <c r="BE1194">
        <v>627.58199999999999</v>
      </c>
      <c r="BF1194">
        <v>88.602999999999994</v>
      </c>
      <c r="BG1194">
        <v>212.23699999999999</v>
      </c>
      <c r="BH1194">
        <v>261.99700000000001</v>
      </c>
      <c r="BJ1194">
        <v>5.5350000000000001</v>
      </c>
      <c r="BK1194">
        <v>9.6370000000000005</v>
      </c>
      <c r="BL1194">
        <v>61.857999999999997</v>
      </c>
      <c r="BM1194">
        <v>708.46299999999997</v>
      </c>
      <c r="BN1194">
        <v>100.491</v>
      </c>
      <c r="BO1194">
        <v>240.714</v>
      </c>
      <c r="BP1194">
        <v>295.76299999999998</v>
      </c>
      <c r="BR1194">
        <v>6.2489999999999997</v>
      </c>
      <c r="BU1194" t="s">
        <v>621</v>
      </c>
      <c r="BV1194">
        <v>17</v>
      </c>
      <c r="BW1194">
        <v>79</v>
      </c>
      <c r="BX1194">
        <v>12</v>
      </c>
      <c r="BY1194">
        <v>28</v>
      </c>
      <c r="BZ1194">
        <v>33</v>
      </c>
      <c r="CB1194">
        <v>1</v>
      </c>
      <c r="CC1194">
        <v>-0.77500000000000002</v>
      </c>
      <c r="CD1194">
        <v>-45.445999999999998</v>
      </c>
      <c r="CE1194">
        <v>5818.0680000000002</v>
      </c>
      <c r="CH1194">
        <v>2428.875</v>
      </c>
      <c r="CI1194">
        <v>-8.2279999999999998</v>
      </c>
      <c r="CJ1194">
        <v>-1195.0409999999999</v>
      </c>
      <c r="CK1194">
        <v>5564.61</v>
      </c>
      <c r="CL1194">
        <v>13329.333000000001</v>
      </c>
      <c r="CN1194">
        <v>51.314999999999998</v>
      </c>
      <c r="CO1194">
        <v>1.776</v>
      </c>
      <c r="CP1194">
        <v>0.59899999999999998</v>
      </c>
      <c r="CR1194">
        <v>16.317</v>
      </c>
      <c r="CS1194">
        <v>0.24299999999999999</v>
      </c>
      <c r="CT1194">
        <v>0.25</v>
      </c>
      <c r="CV1194">
        <v>0.74199999999999999</v>
      </c>
      <c r="CY1194">
        <v>1.6E-2</v>
      </c>
      <c r="DA1194">
        <v>11338.047</v>
      </c>
      <c r="DB1194">
        <v>7.7489999999999997</v>
      </c>
      <c r="DC1194">
        <v>45.258000000000003</v>
      </c>
      <c r="DD1194">
        <v>629.35799999999995</v>
      </c>
      <c r="DE1194">
        <v>88.852999999999994</v>
      </c>
      <c r="DF1194">
        <v>212.83500000000001</v>
      </c>
      <c r="DG1194">
        <v>262.73899999999998</v>
      </c>
      <c r="DI1194">
        <v>5.5510000000000002</v>
      </c>
      <c r="DJ1194" t="s">
        <v>131</v>
      </c>
      <c r="DK1194">
        <v>0</v>
      </c>
      <c r="DL1194">
        <v>0</v>
      </c>
      <c r="DM1194">
        <v>0</v>
      </c>
      <c r="DN1194">
        <v>0</v>
      </c>
      <c r="DO1194">
        <v>0</v>
      </c>
      <c r="DQ1194">
        <v>0</v>
      </c>
      <c r="DR1194" t="s">
        <v>131</v>
      </c>
      <c r="DS1194">
        <v>0</v>
      </c>
      <c r="DT1194">
        <v>0</v>
      </c>
      <c r="DU1194">
        <v>0</v>
      </c>
      <c r="DV1194">
        <v>0</v>
      </c>
      <c r="DW1194">
        <v>0</v>
      </c>
      <c r="DY1194">
        <v>0</v>
      </c>
    </row>
    <row r="1195" spans="1:129" hidden="1" x14ac:dyDescent="0.3">
      <c r="A1195" t="s">
        <v>611</v>
      </c>
      <c r="B1195">
        <v>1976</v>
      </c>
      <c r="C1195" t="s">
        <v>131</v>
      </c>
      <c r="D1195">
        <v>2442681709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O1195">
        <v>2.335</v>
      </c>
      <c r="P1195">
        <v>101.64</v>
      </c>
      <c r="Q1195">
        <v>1823.404</v>
      </c>
      <c r="R1195">
        <v>4453.9960000000001</v>
      </c>
      <c r="U1195">
        <v>2.1989999999999998</v>
      </c>
      <c r="V1195">
        <v>90.343999999999994</v>
      </c>
      <c r="W1195">
        <v>1718.7190000000001</v>
      </c>
      <c r="X1195">
        <v>4198.2839999999997</v>
      </c>
      <c r="Z1195">
        <v>37.137</v>
      </c>
      <c r="AC1195" t="s">
        <v>131</v>
      </c>
      <c r="AD1195">
        <v>5.7809999999999997</v>
      </c>
      <c r="AE1195">
        <v>655.42200000000003</v>
      </c>
      <c r="AF1195">
        <v>4909.9589999999998</v>
      </c>
      <c r="AH1195">
        <v>5.7489999999999997</v>
      </c>
      <c r="AI1195">
        <v>611.11400000000003</v>
      </c>
      <c r="AL1195">
        <v>4601.7849999999999</v>
      </c>
      <c r="AM1195">
        <v>11240.696</v>
      </c>
      <c r="AO1195">
        <v>93.722999999999999</v>
      </c>
      <c r="AP1195">
        <v>11.340999999999999</v>
      </c>
      <c r="AQ1195">
        <v>52.073</v>
      </c>
      <c r="AR1195">
        <v>511.23099999999999</v>
      </c>
      <c r="AU1195">
        <v>209.291</v>
      </c>
      <c r="AV1195">
        <v>9.8010000000000002</v>
      </c>
      <c r="AW1195">
        <v>54.850999999999999</v>
      </c>
      <c r="AX1195">
        <v>251.57</v>
      </c>
      <c r="AY1195">
        <v>614.50599999999997</v>
      </c>
      <c r="BA1195">
        <v>4.2629999999999999</v>
      </c>
      <c r="BC1195">
        <v>2.8570000000000002</v>
      </c>
      <c r="BD1195">
        <v>17.93</v>
      </c>
      <c r="BE1195">
        <v>645.51199999999994</v>
      </c>
      <c r="BF1195">
        <v>89.369</v>
      </c>
      <c r="BG1195">
        <v>218.3</v>
      </c>
      <c r="BH1195">
        <v>264.26400000000001</v>
      </c>
      <c r="BJ1195">
        <v>5.3819999999999997</v>
      </c>
      <c r="BK1195">
        <v>6.3840000000000003</v>
      </c>
      <c r="BL1195">
        <v>44.308999999999997</v>
      </c>
      <c r="BM1195">
        <v>752.77200000000005</v>
      </c>
      <c r="BN1195">
        <v>104.836</v>
      </c>
      <c r="BO1195">
        <v>256.08100000000002</v>
      </c>
      <c r="BP1195">
        <v>308.17399999999998</v>
      </c>
      <c r="BR1195">
        <v>6.2770000000000001</v>
      </c>
      <c r="BU1195" t="s">
        <v>622</v>
      </c>
      <c r="BV1195">
        <v>27</v>
      </c>
      <c r="BW1195">
        <v>106</v>
      </c>
      <c r="BX1195">
        <v>15</v>
      </c>
      <c r="BY1195">
        <v>37</v>
      </c>
      <c r="BZ1195">
        <v>43</v>
      </c>
      <c r="CB1195">
        <v>1</v>
      </c>
      <c r="CC1195">
        <v>7.8620000000000001</v>
      </c>
      <c r="CD1195">
        <v>457.40100000000001</v>
      </c>
      <c r="CE1195">
        <v>6275.4690000000001</v>
      </c>
      <c r="CH1195">
        <v>2569.09</v>
      </c>
      <c r="CI1195">
        <v>14.013999999999999</v>
      </c>
      <c r="CJ1195">
        <v>1867.9939999999999</v>
      </c>
      <c r="CK1195">
        <v>6221.5749999999998</v>
      </c>
      <c r="CL1195">
        <v>15197.326999999999</v>
      </c>
      <c r="CN1195">
        <v>52.323999999999998</v>
      </c>
      <c r="CO1195">
        <v>1.5569999999999999</v>
      </c>
      <c r="CP1195">
        <v>0.52900000000000003</v>
      </c>
      <c r="CR1195">
        <v>-11.688000000000001</v>
      </c>
      <c r="CS1195">
        <v>-0.219</v>
      </c>
      <c r="CT1195">
        <v>0.216</v>
      </c>
      <c r="CV1195">
        <v>0.63700000000000001</v>
      </c>
      <c r="CY1195">
        <v>1.2999999999999999E-2</v>
      </c>
      <c r="DA1195">
        <v>11993.468999999999</v>
      </c>
      <c r="DB1195">
        <v>2.8159999999999998</v>
      </c>
      <c r="DC1195">
        <v>17.71</v>
      </c>
      <c r="DD1195">
        <v>647.06899999999996</v>
      </c>
      <c r="DE1195">
        <v>89.585999999999999</v>
      </c>
      <c r="DF1195">
        <v>218.82900000000001</v>
      </c>
      <c r="DG1195">
        <v>264.90100000000001</v>
      </c>
      <c r="DI1195">
        <v>5.3949999999999996</v>
      </c>
      <c r="DJ1195" t="s">
        <v>131</v>
      </c>
      <c r="DK1195">
        <v>0</v>
      </c>
      <c r="DL1195">
        <v>0</v>
      </c>
      <c r="DM1195">
        <v>0</v>
      </c>
      <c r="DN1195">
        <v>0</v>
      </c>
      <c r="DO1195">
        <v>0</v>
      </c>
      <c r="DQ1195">
        <v>0</v>
      </c>
      <c r="DR1195" t="s">
        <v>131</v>
      </c>
      <c r="DS1195">
        <v>0</v>
      </c>
      <c r="DT1195">
        <v>0</v>
      </c>
      <c r="DU1195">
        <v>0</v>
      </c>
      <c r="DV1195">
        <v>0</v>
      </c>
      <c r="DW1195">
        <v>0</v>
      </c>
      <c r="DY1195">
        <v>0</v>
      </c>
    </row>
    <row r="1196" spans="1:129" hidden="1" x14ac:dyDescent="0.3">
      <c r="A1196" t="s">
        <v>611</v>
      </c>
      <c r="B1196">
        <v>1977</v>
      </c>
      <c r="C1196" t="s">
        <v>131</v>
      </c>
      <c r="D1196">
        <v>2489872409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O1196">
        <v>6.7510000000000003</v>
      </c>
      <c r="P1196">
        <v>300.67200000000003</v>
      </c>
      <c r="Q1196">
        <v>1909.6030000000001</v>
      </c>
      <c r="R1196">
        <v>4754.6679999999997</v>
      </c>
      <c r="U1196">
        <v>6.8170000000000002</v>
      </c>
      <c r="V1196">
        <v>286.18700000000001</v>
      </c>
      <c r="W1196">
        <v>1801.0840000000001</v>
      </c>
      <c r="X1196">
        <v>4484.47</v>
      </c>
      <c r="Z1196">
        <v>37.161000000000001</v>
      </c>
      <c r="AC1196" t="s">
        <v>131</v>
      </c>
      <c r="AD1196">
        <v>6.68</v>
      </c>
      <c r="AE1196">
        <v>801.221</v>
      </c>
      <c r="AF1196">
        <v>5138.6930000000002</v>
      </c>
      <c r="AH1196">
        <v>7.3049999999999997</v>
      </c>
      <c r="AI1196">
        <v>821.17100000000005</v>
      </c>
      <c r="AL1196">
        <v>4844.3720000000003</v>
      </c>
      <c r="AM1196">
        <v>12061.867</v>
      </c>
      <c r="AO1196">
        <v>94.272000000000006</v>
      </c>
      <c r="AP1196">
        <v>21.262</v>
      </c>
      <c r="AQ1196">
        <v>108.69799999999999</v>
      </c>
      <c r="AR1196">
        <v>619.92999999999995</v>
      </c>
      <c r="AU1196">
        <v>248.98</v>
      </c>
      <c r="AV1196">
        <v>18.963000000000001</v>
      </c>
      <c r="AW1196">
        <v>116.53</v>
      </c>
      <c r="AX1196">
        <v>293.60399999999998</v>
      </c>
      <c r="AY1196">
        <v>731.03700000000003</v>
      </c>
      <c r="BA1196">
        <v>4.8449999999999998</v>
      </c>
      <c r="BC1196">
        <v>-1.766</v>
      </c>
      <c r="BD1196">
        <v>-11.401</v>
      </c>
      <c r="BE1196">
        <v>634.11099999999999</v>
      </c>
      <c r="BF1196">
        <v>86.126999999999995</v>
      </c>
      <c r="BG1196">
        <v>214.44499999999999</v>
      </c>
      <c r="BH1196">
        <v>254.67599999999999</v>
      </c>
      <c r="BJ1196">
        <v>4.9560000000000004</v>
      </c>
      <c r="BK1196">
        <v>-2.6850000000000001</v>
      </c>
      <c r="BL1196">
        <v>-19.949000000000002</v>
      </c>
      <c r="BM1196">
        <v>732.82299999999998</v>
      </c>
      <c r="BN1196">
        <v>100.08799999999999</v>
      </c>
      <c r="BO1196">
        <v>249.20599999999999</v>
      </c>
      <c r="BP1196">
        <v>294.32100000000003</v>
      </c>
      <c r="BR1196">
        <v>5.7279999999999998</v>
      </c>
      <c r="BU1196" t="s">
        <v>623</v>
      </c>
      <c r="BV1196">
        <v>-9</v>
      </c>
      <c r="BW1196">
        <v>96</v>
      </c>
      <c r="BX1196">
        <v>14</v>
      </c>
      <c r="BY1196">
        <v>34</v>
      </c>
      <c r="BZ1196">
        <v>39</v>
      </c>
      <c r="CB1196">
        <v>1</v>
      </c>
      <c r="CC1196">
        <v>6.5620000000000003</v>
      </c>
      <c r="CD1196">
        <v>411.8</v>
      </c>
      <c r="CE1196">
        <v>6687.2690000000002</v>
      </c>
      <c r="CH1196">
        <v>2685.788</v>
      </c>
      <c r="CI1196">
        <v>1.794</v>
      </c>
      <c r="CJ1196">
        <v>272.57900000000001</v>
      </c>
      <c r="CK1196">
        <v>6213.1319999999996</v>
      </c>
      <c r="CL1196">
        <v>15469.906000000001</v>
      </c>
      <c r="CN1196">
        <v>52.265999999999998</v>
      </c>
      <c r="CO1196">
        <v>2.2130000000000001</v>
      </c>
      <c r="CP1196">
        <v>0.753</v>
      </c>
      <c r="CR1196">
        <v>42.421999999999997</v>
      </c>
      <c r="CS1196">
        <v>0.65600000000000003</v>
      </c>
      <c r="CT1196">
        <v>0.30199999999999999</v>
      </c>
      <c r="CV1196">
        <v>0.88900000000000001</v>
      </c>
      <c r="CY1196">
        <v>1.7000000000000001E-2</v>
      </c>
      <c r="DA1196">
        <v>12794.689</v>
      </c>
      <c r="DB1196">
        <v>-1.659</v>
      </c>
      <c r="DC1196">
        <v>-10.744999999999999</v>
      </c>
      <c r="DD1196">
        <v>636.32399999999996</v>
      </c>
      <c r="DE1196">
        <v>86.429000000000002</v>
      </c>
      <c r="DF1196">
        <v>215.197</v>
      </c>
      <c r="DG1196">
        <v>255.565</v>
      </c>
      <c r="DI1196">
        <v>4.9729999999999999</v>
      </c>
      <c r="DJ1196" t="s">
        <v>131</v>
      </c>
      <c r="DK1196">
        <v>0</v>
      </c>
      <c r="DL1196">
        <v>0</v>
      </c>
      <c r="DM1196">
        <v>0</v>
      </c>
      <c r="DN1196">
        <v>0</v>
      </c>
      <c r="DO1196">
        <v>0</v>
      </c>
      <c r="DQ1196">
        <v>0</v>
      </c>
      <c r="DR1196" t="s">
        <v>131</v>
      </c>
      <c r="DS1196">
        <v>0</v>
      </c>
      <c r="DT1196">
        <v>0</v>
      </c>
      <c r="DU1196">
        <v>0</v>
      </c>
      <c r="DV1196">
        <v>0</v>
      </c>
      <c r="DW1196">
        <v>0</v>
      </c>
      <c r="DY1196">
        <v>0</v>
      </c>
    </row>
    <row r="1197" spans="1:129" hidden="1" x14ac:dyDescent="0.3">
      <c r="A1197" t="s">
        <v>611</v>
      </c>
      <c r="B1197">
        <v>1978</v>
      </c>
      <c r="C1197" t="s">
        <v>131</v>
      </c>
      <c r="D1197">
        <v>2536783728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O1197">
        <v>4.891</v>
      </c>
      <c r="P1197">
        <v>232.566</v>
      </c>
      <c r="Q1197">
        <v>1965.9680000000001</v>
      </c>
      <c r="R1197">
        <v>4987.2340000000004</v>
      </c>
      <c r="U1197">
        <v>9.282</v>
      </c>
      <c r="V1197">
        <v>416.25</v>
      </c>
      <c r="W1197">
        <v>1931.864</v>
      </c>
      <c r="X1197">
        <v>4900.7209999999995</v>
      </c>
      <c r="Z1197">
        <v>36.430999999999997</v>
      </c>
      <c r="AC1197" t="s">
        <v>131</v>
      </c>
      <c r="AD1197">
        <v>6.9950000000000001</v>
      </c>
      <c r="AE1197">
        <v>894.94600000000003</v>
      </c>
      <c r="AF1197">
        <v>5396.4539999999997</v>
      </c>
      <c r="AH1197">
        <v>6.3650000000000002</v>
      </c>
      <c r="AI1197">
        <v>767.74199999999996</v>
      </c>
      <c r="AL1197">
        <v>5057.4309999999996</v>
      </c>
      <c r="AM1197">
        <v>12829.609</v>
      </c>
      <c r="AO1197">
        <v>93.718000000000004</v>
      </c>
      <c r="AP1197">
        <v>18.382000000000001</v>
      </c>
      <c r="AQ1197">
        <v>113.958</v>
      </c>
      <c r="AR1197">
        <v>733.88699999999994</v>
      </c>
      <c r="AU1197">
        <v>289.298</v>
      </c>
      <c r="AV1197">
        <v>10.65</v>
      </c>
      <c r="AW1197">
        <v>77.858999999999995</v>
      </c>
      <c r="AX1197">
        <v>318.86700000000002</v>
      </c>
      <c r="AY1197">
        <v>808.89599999999996</v>
      </c>
      <c r="BA1197">
        <v>5.3609999999999998</v>
      </c>
      <c r="BC1197">
        <v>5.3230000000000004</v>
      </c>
      <c r="BD1197">
        <v>33.750999999999998</v>
      </c>
      <c r="BE1197">
        <v>667.86099999999999</v>
      </c>
      <c r="BF1197">
        <v>89.033000000000001</v>
      </c>
      <c r="BG1197">
        <v>225.85900000000001</v>
      </c>
      <c r="BH1197">
        <v>263.27100000000002</v>
      </c>
      <c r="BJ1197">
        <v>4.8789999999999996</v>
      </c>
      <c r="BK1197">
        <v>17.8</v>
      </c>
      <c r="BL1197">
        <v>127.203</v>
      </c>
      <c r="BM1197">
        <v>860.02599999999995</v>
      </c>
      <c r="BN1197">
        <v>115.723</v>
      </c>
      <c r="BO1197">
        <v>293.56400000000002</v>
      </c>
      <c r="BP1197">
        <v>339.02199999999999</v>
      </c>
      <c r="BR1197">
        <v>6.282</v>
      </c>
      <c r="BU1197" t="s">
        <v>624</v>
      </c>
      <c r="BV1197">
        <v>93</v>
      </c>
      <c r="BW1197">
        <v>189</v>
      </c>
      <c r="BX1197">
        <v>26</v>
      </c>
      <c r="BY1197">
        <v>67</v>
      </c>
      <c r="BZ1197">
        <v>75</v>
      </c>
      <c r="CB1197">
        <v>1</v>
      </c>
      <c r="CC1197">
        <v>6.2990000000000004</v>
      </c>
      <c r="CD1197">
        <v>421.22</v>
      </c>
      <c r="CE1197">
        <v>7108.4880000000003</v>
      </c>
      <c r="CH1197">
        <v>2802.1660000000002</v>
      </c>
      <c r="CI1197">
        <v>-3.2080000000000002</v>
      </c>
      <c r="CJ1197">
        <v>-496.21100000000001</v>
      </c>
      <c r="CK1197">
        <v>5902.63</v>
      </c>
      <c r="CL1197">
        <v>14973.695</v>
      </c>
      <c r="CN1197">
        <v>51.926000000000002</v>
      </c>
      <c r="CO1197">
        <v>2.794</v>
      </c>
      <c r="CP1197">
        <v>0.96799999999999997</v>
      </c>
      <c r="CR1197">
        <v>28.544</v>
      </c>
      <c r="CS1197">
        <v>0.58099999999999996</v>
      </c>
      <c r="CT1197">
        <v>0.38100000000000001</v>
      </c>
      <c r="CV1197">
        <v>1.1020000000000001</v>
      </c>
      <c r="CY1197">
        <v>0.02</v>
      </c>
      <c r="DA1197">
        <v>13689.636</v>
      </c>
      <c r="DB1197">
        <v>5.4039999999999999</v>
      </c>
      <c r="DC1197">
        <v>34.332000000000001</v>
      </c>
      <c r="DD1197">
        <v>670.65499999999997</v>
      </c>
      <c r="DE1197">
        <v>89.415000000000006</v>
      </c>
      <c r="DF1197">
        <v>226.82599999999999</v>
      </c>
      <c r="DG1197">
        <v>264.37200000000001</v>
      </c>
      <c r="DI1197">
        <v>4.899</v>
      </c>
      <c r="DJ1197" t="s">
        <v>131</v>
      </c>
      <c r="DK1197">
        <v>0</v>
      </c>
      <c r="DL1197">
        <v>0</v>
      </c>
      <c r="DM1197">
        <v>0</v>
      </c>
      <c r="DN1197">
        <v>0</v>
      </c>
      <c r="DO1197">
        <v>0</v>
      </c>
      <c r="DQ1197">
        <v>0</v>
      </c>
      <c r="DR1197" t="s">
        <v>131</v>
      </c>
      <c r="DS1197">
        <v>0</v>
      </c>
      <c r="DT1197">
        <v>0</v>
      </c>
      <c r="DU1197">
        <v>0</v>
      </c>
      <c r="DV1197">
        <v>0</v>
      </c>
      <c r="DW1197">
        <v>0</v>
      </c>
      <c r="DY1197">
        <v>0</v>
      </c>
    </row>
    <row r="1198" spans="1:129" hidden="1" x14ac:dyDescent="0.3">
      <c r="A1198" t="s">
        <v>611</v>
      </c>
      <c r="B1198">
        <v>1979</v>
      </c>
      <c r="C1198" t="s">
        <v>131</v>
      </c>
      <c r="D1198">
        <v>2584916791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O1198">
        <v>4.9470000000000001</v>
      </c>
      <c r="P1198">
        <v>246.70500000000001</v>
      </c>
      <c r="Q1198">
        <v>2024.8</v>
      </c>
      <c r="R1198">
        <v>5233.9390000000003</v>
      </c>
      <c r="U1198">
        <v>2.4420000000000002</v>
      </c>
      <c r="V1198">
        <v>119.69799999999999</v>
      </c>
      <c r="W1198">
        <v>1942.1980000000001</v>
      </c>
      <c r="X1198">
        <v>5020.4189999999999</v>
      </c>
      <c r="Z1198">
        <v>36.195</v>
      </c>
      <c r="AC1198" t="s">
        <v>131</v>
      </c>
      <c r="AD1198">
        <v>5.63</v>
      </c>
      <c r="AE1198">
        <v>770.68700000000001</v>
      </c>
      <c r="AF1198">
        <v>5594.1149999999998</v>
      </c>
      <c r="AH1198">
        <v>5.2210000000000001</v>
      </c>
      <c r="AI1198">
        <v>669.78</v>
      </c>
      <c r="AL1198">
        <v>5222.3689999999997</v>
      </c>
      <c r="AM1198">
        <v>13499.39</v>
      </c>
      <c r="AO1198">
        <v>93.355000000000004</v>
      </c>
      <c r="AP1198">
        <v>21.869</v>
      </c>
      <c r="AQ1198">
        <v>160.49299999999999</v>
      </c>
      <c r="AR1198">
        <v>894.38</v>
      </c>
      <c r="AU1198">
        <v>346</v>
      </c>
      <c r="AV1198">
        <v>16.773</v>
      </c>
      <c r="AW1198">
        <v>135.67400000000001</v>
      </c>
      <c r="AX1198">
        <v>365.416</v>
      </c>
      <c r="AY1198">
        <v>944.57</v>
      </c>
      <c r="BA1198">
        <v>6.1849999999999996</v>
      </c>
      <c r="BC1198">
        <v>8.1189999999999998</v>
      </c>
      <c r="BD1198">
        <v>54.226999999999997</v>
      </c>
      <c r="BE1198">
        <v>722.08799999999997</v>
      </c>
      <c r="BF1198">
        <v>94.47</v>
      </c>
      <c r="BG1198">
        <v>244.197</v>
      </c>
      <c r="BH1198">
        <v>279.34699999999998</v>
      </c>
      <c r="BJ1198">
        <v>4.9939999999999998</v>
      </c>
      <c r="BK1198">
        <v>11.85</v>
      </c>
      <c r="BL1198">
        <v>100.90600000000001</v>
      </c>
      <c r="BM1198">
        <v>960.93200000000002</v>
      </c>
      <c r="BN1198">
        <v>127.026</v>
      </c>
      <c r="BO1198">
        <v>328.35199999999998</v>
      </c>
      <c r="BP1198">
        <v>371.74599999999998</v>
      </c>
      <c r="BR1198">
        <v>6.6449999999999996</v>
      </c>
      <c r="BU1198" t="s">
        <v>625</v>
      </c>
      <c r="BV1198">
        <v>44</v>
      </c>
      <c r="BW1198">
        <v>233</v>
      </c>
      <c r="BX1198">
        <v>32</v>
      </c>
      <c r="BY1198">
        <v>82</v>
      </c>
      <c r="BZ1198">
        <v>90</v>
      </c>
      <c r="CB1198">
        <v>2</v>
      </c>
      <c r="CC1198">
        <v>3.694</v>
      </c>
      <c r="CD1198">
        <v>262.58199999999999</v>
      </c>
      <c r="CE1198">
        <v>7371.07</v>
      </c>
      <c r="CH1198">
        <v>2851.57</v>
      </c>
      <c r="CI1198">
        <v>2.39</v>
      </c>
      <c r="CJ1198">
        <v>357.80700000000002</v>
      </c>
      <c r="CK1198">
        <v>5931.14</v>
      </c>
      <c r="CL1198">
        <v>15331.502</v>
      </c>
      <c r="CN1198">
        <v>50.973999999999997</v>
      </c>
      <c r="CO1198">
        <v>5.391</v>
      </c>
      <c r="CP1198">
        <v>1.8819999999999999</v>
      </c>
      <c r="CR1198">
        <v>94.459000000000003</v>
      </c>
      <c r="CS1198">
        <v>2.5960000000000001</v>
      </c>
      <c r="CT1198">
        <v>0.72799999999999998</v>
      </c>
      <c r="CV1198">
        <v>2.085</v>
      </c>
      <c r="CY1198">
        <v>3.6999999999999998E-2</v>
      </c>
      <c r="DA1198">
        <v>14460.322</v>
      </c>
      <c r="DB1198">
        <v>8.4879999999999995</v>
      </c>
      <c r="DC1198">
        <v>56.823</v>
      </c>
      <c r="DD1198">
        <v>727.47900000000004</v>
      </c>
      <c r="DE1198">
        <v>95.197999999999993</v>
      </c>
      <c r="DF1198">
        <v>246.07900000000001</v>
      </c>
      <c r="DG1198">
        <v>281.43200000000002</v>
      </c>
      <c r="DI1198">
        <v>5.0309999999999997</v>
      </c>
      <c r="DJ1198" t="s">
        <v>131</v>
      </c>
      <c r="DK1198">
        <v>0</v>
      </c>
      <c r="DL1198">
        <v>0</v>
      </c>
      <c r="DM1198">
        <v>0</v>
      </c>
      <c r="DN1198">
        <v>0</v>
      </c>
      <c r="DO1198">
        <v>0</v>
      </c>
      <c r="DQ1198">
        <v>0</v>
      </c>
      <c r="DR1198" t="s">
        <v>131</v>
      </c>
      <c r="DS1198">
        <v>0</v>
      </c>
      <c r="DT1198">
        <v>0</v>
      </c>
      <c r="DU1198">
        <v>0</v>
      </c>
      <c r="DV1198">
        <v>0</v>
      </c>
      <c r="DW1198">
        <v>0</v>
      </c>
      <c r="DY1198">
        <v>0</v>
      </c>
    </row>
    <row r="1199" spans="1:129" hidden="1" x14ac:dyDescent="0.3">
      <c r="A1199" t="s">
        <v>611</v>
      </c>
      <c r="B1199">
        <v>1980</v>
      </c>
      <c r="C1199" t="s">
        <v>131</v>
      </c>
      <c r="D1199">
        <v>2635334410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O1199">
        <v>5.875</v>
      </c>
      <c r="P1199">
        <v>307.48</v>
      </c>
      <c r="Q1199">
        <v>2102.739</v>
      </c>
      <c r="R1199">
        <v>5541.4189999999999</v>
      </c>
      <c r="U1199">
        <v>4.6849999999999996</v>
      </c>
      <c r="V1199">
        <v>235.19800000000001</v>
      </c>
      <c r="W1199">
        <v>1994.288</v>
      </c>
      <c r="X1199">
        <v>5255.6170000000002</v>
      </c>
      <c r="Z1199">
        <v>38.223999999999997</v>
      </c>
      <c r="AC1199" t="s">
        <v>131</v>
      </c>
      <c r="AD1199">
        <v>0.25600000000000001</v>
      </c>
      <c r="AE1199">
        <v>37.033999999999999</v>
      </c>
      <c r="AF1199">
        <v>5501.1450000000004</v>
      </c>
      <c r="AH1199">
        <v>-0.442</v>
      </c>
      <c r="AI1199">
        <v>-59.710999999999999</v>
      </c>
      <c r="AL1199">
        <v>5099.8</v>
      </c>
      <c r="AM1199">
        <v>13439.679</v>
      </c>
      <c r="AO1199">
        <v>92.703999999999994</v>
      </c>
      <c r="AP1199">
        <v>4.2359999999999998</v>
      </c>
      <c r="AQ1199">
        <v>37.886000000000003</v>
      </c>
      <c r="AR1199">
        <v>932.26599999999996</v>
      </c>
      <c r="AU1199">
        <v>353.75599999999997</v>
      </c>
      <c r="AV1199">
        <v>0.52800000000000002</v>
      </c>
      <c r="AW1199">
        <v>4.984</v>
      </c>
      <c r="AX1199">
        <v>360.31700000000001</v>
      </c>
      <c r="AY1199">
        <v>949.55499999999995</v>
      </c>
      <c r="BA1199">
        <v>6.431</v>
      </c>
      <c r="BC1199">
        <v>7.1459999999999999</v>
      </c>
      <c r="BD1199">
        <v>51.598999999999997</v>
      </c>
      <c r="BE1199">
        <v>773.68700000000001</v>
      </c>
      <c r="BF1199">
        <v>99.284000000000006</v>
      </c>
      <c r="BG1199">
        <v>261.64699999999999</v>
      </c>
      <c r="BH1199">
        <v>293.58199999999999</v>
      </c>
      <c r="BJ1199">
        <v>5.3369999999999997</v>
      </c>
      <c r="BK1199">
        <v>10.16</v>
      </c>
      <c r="BL1199">
        <v>96.745999999999995</v>
      </c>
      <c r="BM1199">
        <v>1057.6780000000001</v>
      </c>
      <c r="BN1199">
        <v>137.256</v>
      </c>
      <c r="BO1199">
        <v>361.714</v>
      </c>
      <c r="BP1199">
        <v>401.34500000000003</v>
      </c>
      <c r="BR1199">
        <v>7.2960000000000003</v>
      </c>
      <c r="BU1199" t="s">
        <v>626</v>
      </c>
      <c r="BV1199">
        <v>41</v>
      </c>
      <c r="BW1199">
        <v>275</v>
      </c>
      <c r="BX1199">
        <v>37</v>
      </c>
      <c r="BY1199">
        <v>97</v>
      </c>
      <c r="BZ1199">
        <v>104</v>
      </c>
      <c r="CB1199">
        <v>2</v>
      </c>
      <c r="CC1199">
        <v>-5.4960000000000004</v>
      </c>
      <c r="CD1199">
        <v>-405.07799999999997</v>
      </c>
      <c r="CE1199">
        <v>6965.9930000000004</v>
      </c>
      <c r="CH1199">
        <v>2643.3049999999998</v>
      </c>
      <c r="CI1199">
        <v>-12.231</v>
      </c>
      <c r="CJ1199">
        <v>-1875.2439999999999</v>
      </c>
      <c r="CK1199">
        <v>5106.0910000000003</v>
      </c>
      <c r="CL1199">
        <v>13456.258</v>
      </c>
      <c r="CN1199">
        <v>48.05</v>
      </c>
      <c r="CO1199">
        <v>9.3330000000000002</v>
      </c>
      <c r="CP1199">
        <v>3.2719999999999998</v>
      </c>
      <c r="CR1199">
        <v>73.903000000000006</v>
      </c>
      <c r="CS1199">
        <v>3.9430000000000001</v>
      </c>
      <c r="CT1199">
        <v>1.242</v>
      </c>
      <c r="CV1199">
        <v>3.5419999999999998</v>
      </c>
      <c r="CY1199">
        <v>6.4000000000000001E-2</v>
      </c>
      <c r="DA1199">
        <v>14497.356</v>
      </c>
      <c r="DB1199">
        <v>7.6559999999999997</v>
      </c>
      <c r="DC1199">
        <v>55.542000000000002</v>
      </c>
      <c r="DD1199">
        <v>783.02</v>
      </c>
      <c r="DE1199">
        <v>100.526</v>
      </c>
      <c r="DF1199">
        <v>264.91899999999998</v>
      </c>
      <c r="DG1199">
        <v>297.12400000000002</v>
      </c>
      <c r="DI1199">
        <v>5.4009999999999998</v>
      </c>
      <c r="DJ1199" t="s">
        <v>131</v>
      </c>
      <c r="DK1199">
        <v>0</v>
      </c>
      <c r="DL1199">
        <v>0</v>
      </c>
      <c r="DM1199">
        <v>0</v>
      </c>
      <c r="DN1199">
        <v>0</v>
      </c>
      <c r="DO1199">
        <v>0</v>
      </c>
      <c r="DQ1199">
        <v>0</v>
      </c>
      <c r="DR1199" t="s">
        <v>131</v>
      </c>
      <c r="DS1199">
        <v>0</v>
      </c>
      <c r="DT1199">
        <v>0</v>
      </c>
      <c r="DU1199">
        <v>0</v>
      </c>
      <c r="DV1199">
        <v>0</v>
      </c>
      <c r="DW1199">
        <v>0</v>
      </c>
      <c r="DY1199">
        <v>0</v>
      </c>
    </row>
    <row r="1200" spans="1:129" hidden="1" x14ac:dyDescent="0.3">
      <c r="A1200" t="s">
        <v>611</v>
      </c>
      <c r="B1200">
        <v>1981</v>
      </c>
      <c r="C1200" t="s">
        <v>131</v>
      </c>
      <c r="D1200">
        <v>2687793098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O1200">
        <v>3.2869999999999999</v>
      </c>
      <c r="P1200">
        <v>182.14500000000001</v>
      </c>
      <c r="Q1200">
        <v>2129.4659999999999</v>
      </c>
      <c r="R1200">
        <v>5723.5640000000003</v>
      </c>
      <c r="U1200">
        <v>-3.802</v>
      </c>
      <c r="V1200">
        <v>-199.82599999999999</v>
      </c>
      <c r="W1200">
        <v>1881.019</v>
      </c>
      <c r="X1200">
        <v>5055.7910000000002</v>
      </c>
      <c r="Z1200">
        <v>38.896000000000001</v>
      </c>
      <c r="AC1200" t="s">
        <v>131</v>
      </c>
      <c r="AD1200">
        <v>1.5009999999999999</v>
      </c>
      <c r="AE1200">
        <v>217.60400000000001</v>
      </c>
      <c r="AF1200">
        <v>5474.7370000000001</v>
      </c>
      <c r="AH1200">
        <v>1.044</v>
      </c>
      <c r="AI1200">
        <v>140.286</v>
      </c>
      <c r="AL1200">
        <v>5052.4589999999998</v>
      </c>
      <c r="AM1200">
        <v>13579.965</v>
      </c>
      <c r="AO1200">
        <v>92.287000000000006</v>
      </c>
      <c r="AP1200">
        <v>2.6840000000000002</v>
      </c>
      <c r="AQ1200">
        <v>25.024999999999999</v>
      </c>
      <c r="AR1200">
        <v>957.29100000000005</v>
      </c>
      <c r="AU1200">
        <v>356.16300000000001</v>
      </c>
      <c r="AV1200">
        <v>2.39</v>
      </c>
      <c r="AW1200">
        <v>22.692</v>
      </c>
      <c r="AX1200">
        <v>361.72699999999998</v>
      </c>
      <c r="AY1200">
        <v>972.24699999999996</v>
      </c>
      <c r="BA1200">
        <v>6.5060000000000002</v>
      </c>
      <c r="BC1200">
        <v>6.6379999999999999</v>
      </c>
      <c r="BD1200">
        <v>51.353999999999999</v>
      </c>
      <c r="BE1200">
        <v>825.04100000000005</v>
      </c>
      <c r="BF1200">
        <v>103.80800000000001</v>
      </c>
      <c r="BG1200">
        <v>279.01400000000001</v>
      </c>
      <c r="BH1200">
        <v>306.959</v>
      </c>
      <c r="BJ1200">
        <v>5.6070000000000002</v>
      </c>
      <c r="BK1200">
        <v>7.32</v>
      </c>
      <c r="BL1200">
        <v>77.317999999999998</v>
      </c>
      <c r="BM1200">
        <v>1134.9960000000001</v>
      </c>
      <c r="BN1200">
        <v>144.428</v>
      </c>
      <c r="BO1200">
        <v>388.19200000000001</v>
      </c>
      <c r="BP1200">
        <v>422.27800000000002</v>
      </c>
      <c r="BR1200">
        <v>7.7130000000000001</v>
      </c>
      <c r="BU1200" t="s">
        <v>627</v>
      </c>
      <c r="BV1200">
        <v>20</v>
      </c>
      <c r="BW1200">
        <v>295</v>
      </c>
      <c r="BX1200">
        <v>39</v>
      </c>
      <c r="BY1200">
        <v>104</v>
      </c>
      <c r="BZ1200">
        <v>110</v>
      </c>
      <c r="CB1200">
        <v>2</v>
      </c>
      <c r="CC1200">
        <v>-0.96</v>
      </c>
      <c r="CD1200">
        <v>-66.882999999999996</v>
      </c>
      <c r="CE1200">
        <v>6899.1090000000004</v>
      </c>
      <c r="CH1200">
        <v>2566.8310000000001</v>
      </c>
      <c r="CI1200">
        <v>-11.997999999999999</v>
      </c>
      <c r="CJ1200">
        <v>-1614.473</v>
      </c>
      <c r="CK1200">
        <v>4405.7650000000003</v>
      </c>
      <c r="CL1200">
        <v>11841.785</v>
      </c>
      <c r="CN1200">
        <v>46.884999999999998</v>
      </c>
      <c r="CO1200">
        <v>14.798999999999999</v>
      </c>
      <c r="CP1200">
        <v>5.1589999999999998</v>
      </c>
      <c r="CR1200">
        <v>57.649000000000001</v>
      </c>
      <c r="CS1200">
        <v>5.4649999999999999</v>
      </c>
      <c r="CT1200">
        <v>1.919</v>
      </c>
      <c r="CV1200">
        <v>5.5060000000000002</v>
      </c>
      <c r="CY1200">
        <v>0.10100000000000001</v>
      </c>
      <c r="DA1200">
        <v>14714.960999999999</v>
      </c>
      <c r="DB1200">
        <v>7.2679999999999998</v>
      </c>
      <c r="DC1200">
        <v>56.82</v>
      </c>
      <c r="DD1200">
        <v>839.84</v>
      </c>
      <c r="DE1200">
        <v>105.727</v>
      </c>
      <c r="DF1200">
        <v>284.173</v>
      </c>
      <c r="DG1200">
        <v>312.46499999999997</v>
      </c>
      <c r="DI1200">
        <v>5.7069999999999999</v>
      </c>
      <c r="DJ1200" t="s">
        <v>131</v>
      </c>
      <c r="DK1200">
        <v>0</v>
      </c>
      <c r="DL1200">
        <v>0</v>
      </c>
      <c r="DM1200">
        <v>0</v>
      </c>
      <c r="DN1200">
        <v>0</v>
      </c>
      <c r="DO1200">
        <v>0</v>
      </c>
      <c r="DQ1200">
        <v>0</v>
      </c>
      <c r="DR1200" t="s">
        <v>131</v>
      </c>
      <c r="DS1200">
        <v>0</v>
      </c>
      <c r="DT1200">
        <v>0</v>
      </c>
      <c r="DU1200">
        <v>0</v>
      </c>
      <c r="DV1200">
        <v>0</v>
      </c>
      <c r="DW1200">
        <v>0</v>
      </c>
      <c r="DY1200">
        <v>0</v>
      </c>
    </row>
    <row r="1201" spans="1:129" hidden="1" x14ac:dyDescent="0.3">
      <c r="A1201" t="s">
        <v>611</v>
      </c>
      <c r="B1201">
        <v>1982</v>
      </c>
      <c r="C1201" t="s">
        <v>131</v>
      </c>
      <c r="D1201">
        <v>2742593626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O1201">
        <v>3.9820000000000002</v>
      </c>
      <c r="P1201">
        <v>227.9</v>
      </c>
      <c r="Q1201">
        <v>2170.0129999999999</v>
      </c>
      <c r="R1201">
        <v>5951.4639999999999</v>
      </c>
      <c r="U1201">
        <v>5.6740000000000004</v>
      </c>
      <c r="V1201">
        <v>286.88499999999999</v>
      </c>
      <c r="W1201">
        <v>1948.038</v>
      </c>
      <c r="X1201">
        <v>5342.6760000000004</v>
      </c>
      <c r="Z1201">
        <v>39.542000000000002</v>
      </c>
      <c r="AC1201" t="s">
        <v>131</v>
      </c>
      <c r="AD1201">
        <v>2.2850000000000001</v>
      </c>
      <c r="AE1201">
        <v>336.17099999999999</v>
      </c>
      <c r="AF1201">
        <v>5487.9189999999999</v>
      </c>
      <c r="AH1201">
        <v>1.962</v>
      </c>
      <c r="AI1201">
        <v>266.471</v>
      </c>
      <c r="AL1201">
        <v>5048.665</v>
      </c>
      <c r="AM1201">
        <v>13846.436</v>
      </c>
      <c r="AO1201">
        <v>91.995999999999995</v>
      </c>
      <c r="AP1201">
        <v>6.8070000000000004</v>
      </c>
      <c r="AQ1201">
        <v>65.16</v>
      </c>
      <c r="AR1201">
        <v>1022.452</v>
      </c>
      <c r="AU1201">
        <v>372.80500000000001</v>
      </c>
      <c r="AV1201">
        <v>7.7380000000000004</v>
      </c>
      <c r="AW1201">
        <v>75.233000000000004</v>
      </c>
      <c r="AX1201">
        <v>381.93</v>
      </c>
      <c r="AY1201">
        <v>1047.479</v>
      </c>
      <c r="BA1201">
        <v>6.7930000000000001</v>
      </c>
      <c r="BC1201">
        <v>-0.94899999999999995</v>
      </c>
      <c r="BD1201">
        <v>-7.8319999999999999</v>
      </c>
      <c r="BE1201">
        <v>817.20899999999995</v>
      </c>
      <c r="BF1201">
        <v>100.768</v>
      </c>
      <c r="BG1201">
        <v>276.36500000000001</v>
      </c>
      <c r="BH1201">
        <v>297.97000000000003</v>
      </c>
      <c r="BJ1201">
        <v>5.43</v>
      </c>
      <c r="BK1201">
        <v>6.0830000000000002</v>
      </c>
      <c r="BL1201">
        <v>69.700999999999993</v>
      </c>
      <c r="BM1201">
        <v>1204.6969999999999</v>
      </c>
      <c r="BN1201">
        <v>150.15100000000001</v>
      </c>
      <c r="BO1201">
        <v>411.80399999999997</v>
      </c>
      <c r="BP1201">
        <v>439.255</v>
      </c>
      <c r="BR1201">
        <v>8.0039999999999996</v>
      </c>
      <c r="BU1201" t="s">
        <v>628</v>
      </c>
      <c r="BV1201">
        <v>50</v>
      </c>
      <c r="BW1201">
        <v>345</v>
      </c>
      <c r="BX1201">
        <v>44</v>
      </c>
      <c r="BY1201">
        <v>122</v>
      </c>
      <c r="BZ1201">
        <v>126</v>
      </c>
      <c r="CB1201">
        <v>2</v>
      </c>
      <c r="CC1201">
        <v>-0.38500000000000001</v>
      </c>
      <c r="CD1201">
        <v>-26.59</v>
      </c>
      <c r="CE1201">
        <v>6872.5190000000002</v>
      </c>
      <c r="CH1201">
        <v>2505.8470000000002</v>
      </c>
      <c r="CI1201">
        <v>-13.994</v>
      </c>
      <c r="CJ1201">
        <v>-1657.0830000000001</v>
      </c>
      <c r="CK1201">
        <v>3713.53</v>
      </c>
      <c r="CL1201">
        <v>10184.701999999999</v>
      </c>
      <c r="CN1201">
        <v>45.661000000000001</v>
      </c>
      <c r="CO1201">
        <v>42.3</v>
      </c>
      <c r="CP1201">
        <v>13.787000000000001</v>
      </c>
      <c r="CR1201">
        <v>167.255</v>
      </c>
      <c r="CS1201">
        <v>27.501000000000001</v>
      </c>
      <c r="CT1201">
        <v>5.0270000000000001</v>
      </c>
      <c r="CV1201">
        <v>15.423</v>
      </c>
      <c r="CY1201">
        <v>0.28100000000000003</v>
      </c>
      <c r="DA1201">
        <v>15051.132</v>
      </c>
      <c r="DB1201">
        <v>2.1040000000000001</v>
      </c>
      <c r="DC1201">
        <v>19.669</v>
      </c>
      <c r="DD1201">
        <v>859.50900000000001</v>
      </c>
      <c r="DE1201">
        <v>105.795</v>
      </c>
      <c r="DF1201">
        <v>290.15199999999999</v>
      </c>
      <c r="DG1201">
        <v>313.39299999999997</v>
      </c>
      <c r="DI1201">
        <v>5.7110000000000003</v>
      </c>
      <c r="DJ1201" t="s">
        <v>131</v>
      </c>
      <c r="DK1201">
        <v>0</v>
      </c>
      <c r="DL1201">
        <v>0</v>
      </c>
      <c r="DM1201">
        <v>0</v>
      </c>
      <c r="DN1201">
        <v>0</v>
      </c>
      <c r="DO1201">
        <v>0</v>
      </c>
      <c r="DQ1201">
        <v>0</v>
      </c>
      <c r="DR1201" t="s">
        <v>131</v>
      </c>
      <c r="DS1201">
        <v>0</v>
      </c>
      <c r="DT1201">
        <v>0</v>
      </c>
      <c r="DU1201">
        <v>0</v>
      </c>
      <c r="DV1201">
        <v>0</v>
      </c>
      <c r="DW1201">
        <v>0</v>
      </c>
      <c r="DY1201">
        <v>0</v>
      </c>
    </row>
    <row r="1202" spans="1:129" hidden="1" x14ac:dyDescent="0.3">
      <c r="A1202" t="s">
        <v>611</v>
      </c>
      <c r="B1202">
        <v>1983</v>
      </c>
      <c r="C1202" t="s">
        <v>131</v>
      </c>
      <c r="D1202">
        <v>2797881469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O1202">
        <v>6.3090000000000002</v>
      </c>
      <c r="P1202">
        <v>375.50299999999999</v>
      </c>
      <c r="Q1202">
        <v>2261.3420000000001</v>
      </c>
      <c r="R1202">
        <v>6326.9669999999996</v>
      </c>
      <c r="U1202">
        <v>6.1120000000000001</v>
      </c>
      <c r="V1202">
        <v>326.53300000000002</v>
      </c>
      <c r="W1202">
        <v>2026.25</v>
      </c>
      <c r="X1202">
        <v>5669.2079999999996</v>
      </c>
      <c r="Z1202">
        <v>39.881999999999998</v>
      </c>
      <c r="AC1202" t="s">
        <v>131</v>
      </c>
      <c r="AD1202">
        <v>5.4029999999999996</v>
      </c>
      <c r="AE1202">
        <v>813.21100000000001</v>
      </c>
      <c r="AF1202">
        <v>5670.1270000000004</v>
      </c>
      <c r="AH1202">
        <v>5.0650000000000004</v>
      </c>
      <c r="AI1202">
        <v>701.346</v>
      </c>
      <c r="AL1202">
        <v>5199.57</v>
      </c>
      <c r="AM1202">
        <v>14547.781000000001</v>
      </c>
      <c r="AO1202">
        <v>91.700999999999993</v>
      </c>
      <c r="AP1202">
        <v>7.6180000000000003</v>
      </c>
      <c r="AQ1202">
        <v>77.888999999999996</v>
      </c>
      <c r="AR1202">
        <v>1100.3399999999999</v>
      </c>
      <c r="AU1202">
        <v>393.27600000000001</v>
      </c>
      <c r="AV1202">
        <v>8.6029999999999998</v>
      </c>
      <c r="AW1202">
        <v>90.117999999999995</v>
      </c>
      <c r="AX1202">
        <v>406.59199999999998</v>
      </c>
      <c r="AY1202">
        <v>1137.598</v>
      </c>
      <c r="BA1202">
        <v>6.9359999999999999</v>
      </c>
      <c r="BC1202">
        <v>4.5819999999999999</v>
      </c>
      <c r="BD1202">
        <v>37.448</v>
      </c>
      <c r="BE1202">
        <v>854.65800000000002</v>
      </c>
      <c r="BF1202">
        <v>103.303</v>
      </c>
      <c r="BG1202">
        <v>289.02999999999997</v>
      </c>
      <c r="BH1202">
        <v>305.46600000000001</v>
      </c>
      <c r="BJ1202">
        <v>5.3869999999999996</v>
      </c>
      <c r="BK1202">
        <v>9.3989999999999991</v>
      </c>
      <c r="BL1202">
        <v>111.86499999999999</v>
      </c>
      <c r="BM1202">
        <v>1316.5609999999999</v>
      </c>
      <c r="BN1202">
        <v>161.018</v>
      </c>
      <c r="BO1202">
        <v>450.50900000000001</v>
      </c>
      <c r="BP1202">
        <v>470.55700000000002</v>
      </c>
      <c r="BR1202">
        <v>8.2989999999999995</v>
      </c>
      <c r="BU1202" t="s">
        <v>629</v>
      </c>
      <c r="BV1202">
        <v>68</v>
      </c>
      <c r="BW1202">
        <v>413</v>
      </c>
      <c r="BX1202">
        <v>52</v>
      </c>
      <c r="BY1202">
        <v>146</v>
      </c>
      <c r="BZ1202">
        <v>148</v>
      </c>
      <c r="CB1202">
        <v>3</v>
      </c>
      <c r="CC1202">
        <v>3.6080000000000001</v>
      </c>
      <c r="CD1202">
        <v>247.95500000000001</v>
      </c>
      <c r="CE1202">
        <v>7120.4740000000002</v>
      </c>
      <c r="CH1202">
        <v>2544.9520000000002</v>
      </c>
      <c r="CI1202">
        <v>-7.2359999999999998</v>
      </c>
      <c r="CJ1202">
        <v>-736.95699999999999</v>
      </c>
      <c r="CK1202">
        <v>3376.75</v>
      </c>
      <c r="CL1202">
        <v>9447.7450000000008</v>
      </c>
      <c r="CN1202">
        <v>44.884</v>
      </c>
      <c r="CO1202">
        <v>49.018000000000001</v>
      </c>
      <c r="CP1202">
        <v>15.97</v>
      </c>
      <c r="CR1202">
        <v>15.833</v>
      </c>
      <c r="CS1202">
        <v>6.718</v>
      </c>
      <c r="CT1202">
        <v>5.7080000000000002</v>
      </c>
      <c r="CV1202">
        <v>17.52</v>
      </c>
      <c r="CY1202">
        <v>0.309</v>
      </c>
      <c r="DA1202">
        <v>15864.343000000001</v>
      </c>
      <c r="DB1202">
        <v>5.117</v>
      </c>
      <c r="DC1202">
        <v>44.167000000000002</v>
      </c>
      <c r="DD1202">
        <v>903.67600000000004</v>
      </c>
      <c r="DE1202">
        <v>109.011</v>
      </c>
      <c r="DF1202">
        <v>305</v>
      </c>
      <c r="DG1202">
        <v>322.98599999999999</v>
      </c>
      <c r="DI1202">
        <v>5.6959999999999997</v>
      </c>
      <c r="DJ1202" t="s">
        <v>131</v>
      </c>
      <c r="DK1202">
        <v>0</v>
      </c>
      <c r="DL1202">
        <v>0</v>
      </c>
      <c r="DM1202">
        <v>0</v>
      </c>
      <c r="DN1202">
        <v>0</v>
      </c>
      <c r="DO1202">
        <v>0</v>
      </c>
      <c r="DQ1202">
        <v>0</v>
      </c>
      <c r="DR1202" t="s">
        <v>131</v>
      </c>
      <c r="DS1202">
        <v>0</v>
      </c>
      <c r="DT1202">
        <v>0</v>
      </c>
      <c r="DU1202">
        <v>0</v>
      </c>
      <c r="DV1202">
        <v>0</v>
      </c>
      <c r="DW1202">
        <v>0</v>
      </c>
      <c r="DY1202">
        <v>0</v>
      </c>
    </row>
    <row r="1203" spans="1:129" hidden="1" x14ac:dyDescent="0.3">
      <c r="A1203" t="s">
        <v>611</v>
      </c>
      <c r="B1203">
        <v>1984</v>
      </c>
      <c r="C1203" t="s">
        <v>131</v>
      </c>
      <c r="D1203">
        <v>2853170213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O1203">
        <v>8.9429999999999996</v>
      </c>
      <c r="P1203">
        <v>565.83900000000006</v>
      </c>
      <c r="Q1203">
        <v>2415.8409999999999</v>
      </c>
      <c r="R1203">
        <v>6892.8069999999998</v>
      </c>
      <c r="U1203">
        <v>8.8320000000000007</v>
      </c>
      <c r="V1203">
        <v>500.72500000000002</v>
      </c>
      <c r="W1203">
        <v>2162.4830000000002</v>
      </c>
      <c r="X1203">
        <v>6169.933</v>
      </c>
      <c r="Z1203">
        <v>40.238999999999997</v>
      </c>
      <c r="AC1203" t="s">
        <v>131</v>
      </c>
      <c r="AD1203">
        <v>7.9749999999999996</v>
      </c>
      <c r="AE1203">
        <v>1265.1590000000001</v>
      </c>
      <c r="AF1203">
        <v>6003.6729999999998</v>
      </c>
      <c r="AH1203">
        <v>8.0749999999999993</v>
      </c>
      <c r="AI1203">
        <v>1174.69</v>
      </c>
      <c r="AL1203">
        <v>5510.527</v>
      </c>
      <c r="AM1203">
        <v>15722.472</v>
      </c>
      <c r="AO1203">
        <v>91.786000000000001</v>
      </c>
      <c r="AP1203">
        <v>22.962</v>
      </c>
      <c r="AQ1203">
        <v>252.66</v>
      </c>
      <c r="AR1203">
        <v>1353.001</v>
      </c>
      <c r="AU1203">
        <v>474.21</v>
      </c>
      <c r="AV1203">
        <v>22.523</v>
      </c>
      <c r="AW1203">
        <v>256.22199999999998</v>
      </c>
      <c r="AX1203">
        <v>488.51600000000002</v>
      </c>
      <c r="AY1203">
        <v>1393.819</v>
      </c>
      <c r="BA1203">
        <v>7.899</v>
      </c>
      <c r="BC1203">
        <v>0.23300000000000001</v>
      </c>
      <c r="BD1203">
        <v>1.992</v>
      </c>
      <c r="BE1203">
        <v>856.65</v>
      </c>
      <c r="BF1203">
        <v>101.53700000000001</v>
      </c>
      <c r="BG1203">
        <v>289.70400000000001</v>
      </c>
      <c r="BH1203">
        <v>300.245</v>
      </c>
      <c r="BJ1203">
        <v>5.0010000000000003</v>
      </c>
      <c r="BK1203">
        <v>7.04</v>
      </c>
      <c r="BL1203">
        <v>90.468999999999994</v>
      </c>
      <c r="BM1203">
        <v>1407.0309999999999</v>
      </c>
      <c r="BN1203">
        <v>169.01300000000001</v>
      </c>
      <c r="BO1203">
        <v>482.22399999999999</v>
      </c>
      <c r="BP1203">
        <v>493.14600000000002</v>
      </c>
      <c r="BR1203">
        <v>8.2140000000000004</v>
      </c>
      <c r="BU1203" t="s">
        <v>630</v>
      </c>
      <c r="BV1203">
        <v>84</v>
      </c>
      <c r="BW1203">
        <v>497</v>
      </c>
      <c r="BX1203">
        <v>61</v>
      </c>
      <c r="BY1203">
        <v>175</v>
      </c>
      <c r="BZ1203">
        <v>174</v>
      </c>
      <c r="CB1203">
        <v>3</v>
      </c>
      <c r="CC1203">
        <v>5.0019999999999998</v>
      </c>
      <c r="CD1203">
        <v>356.19</v>
      </c>
      <c r="CE1203">
        <v>7476.6639999999998</v>
      </c>
      <c r="CH1203">
        <v>2620.4760000000001</v>
      </c>
      <c r="CI1203">
        <v>-1.181</v>
      </c>
      <c r="CJ1203">
        <v>-111.574</v>
      </c>
      <c r="CK1203">
        <v>3272.2089999999998</v>
      </c>
      <c r="CL1203">
        <v>9336.1710000000003</v>
      </c>
      <c r="CN1203">
        <v>43.648000000000003</v>
      </c>
      <c r="CO1203">
        <v>53.771000000000001</v>
      </c>
      <c r="CP1203">
        <v>17.504000000000001</v>
      </c>
      <c r="CR1203">
        <v>9.6080000000000005</v>
      </c>
      <c r="CS1203">
        <v>4.7530000000000001</v>
      </c>
      <c r="CT1203">
        <v>6.1349999999999998</v>
      </c>
      <c r="CV1203">
        <v>18.846</v>
      </c>
      <c r="CY1203">
        <v>0.314</v>
      </c>
      <c r="DA1203">
        <v>17129.502</v>
      </c>
      <c r="DB1203">
        <v>0.72399999999999998</v>
      </c>
      <c r="DC1203">
        <v>6.7450000000000001</v>
      </c>
      <c r="DD1203">
        <v>910.42100000000005</v>
      </c>
      <c r="DE1203">
        <v>107.672</v>
      </c>
      <c r="DF1203">
        <v>307.20800000000003</v>
      </c>
      <c r="DG1203">
        <v>319.09100000000001</v>
      </c>
      <c r="DI1203">
        <v>5.3150000000000004</v>
      </c>
      <c r="DJ1203" t="s">
        <v>131</v>
      </c>
      <c r="DK1203">
        <v>0</v>
      </c>
      <c r="DL1203">
        <v>0</v>
      </c>
      <c r="DM1203">
        <v>0</v>
      </c>
      <c r="DN1203">
        <v>0</v>
      </c>
      <c r="DO1203">
        <v>0</v>
      </c>
      <c r="DQ1203">
        <v>0</v>
      </c>
      <c r="DR1203" t="s">
        <v>131</v>
      </c>
      <c r="DS1203">
        <v>0</v>
      </c>
      <c r="DT1203">
        <v>0</v>
      </c>
      <c r="DU1203">
        <v>0</v>
      </c>
      <c r="DV1203">
        <v>0</v>
      </c>
      <c r="DW1203">
        <v>0</v>
      </c>
      <c r="DY1203">
        <v>0</v>
      </c>
    </row>
    <row r="1204" spans="1:129" hidden="1" x14ac:dyDescent="0.3">
      <c r="A1204" t="s">
        <v>611</v>
      </c>
      <c r="B1204">
        <v>1985</v>
      </c>
      <c r="C1204" t="s">
        <v>131</v>
      </c>
      <c r="D1204">
        <v>2909856492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O1204">
        <v>15.962</v>
      </c>
      <c r="P1204">
        <v>1100.1980000000001</v>
      </c>
      <c r="Q1204">
        <v>2746.8719999999998</v>
      </c>
      <c r="R1204">
        <v>7993.0039999999999</v>
      </c>
      <c r="S1204">
        <v>225</v>
      </c>
      <c r="T1204">
        <v>655</v>
      </c>
      <c r="U1204">
        <v>20.864000000000001</v>
      </c>
      <c r="V1204">
        <v>1287.271</v>
      </c>
      <c r="W1204">
        <v>2562.7399999999998</v>
      </c>
      <c r="X1204">
        <v>7457.2049999999999</v>
      </c>
      <c r="Y1204">
        <v>33</v>
      </c>
      <c r="Z1204">
        <v>39.899000000000001</v>
      </c>
      <c r="AB1204">
        <v>2007.992</v>
      </c>
      <c r="AC1204" t="s">
        <v>631</v>
      </c>
      <c r="AD1204">
        <v>16.952000000000002</v>
      </c>
      <c r="AE1204">
        <v>2903.8049999999998</v>
      </c>
      <c r="AF1204">
        <v>6884.6369999999997</v>
      </c>
      <c r="AH1204">
        <v>16.715</v>
      </c>
      <c r="AI1204">
        <v>2627.9969999999998</v>
      </c>
      <c r="AJ1204">
        <v>503.11599999999999</v>
      </c>
      <c r="AK1204">
        <v>1463.9949999999999</v>
      </c>
      <c r="AL1204">
        <v>6306.3140000000003</v>
      </c>
      <c r="AM1204">
        <v>18350.469000000001</v>
      </c>
      <c r="AN1204">
        <v>72.908000000000001</v>
      </c>
      <c r="AO1204">
        <v>91.6</v>
      </c>
      <c r="AP1204">
        <v>59.48</v>
      </c>
      <c r="AQ1204">
        <v>804.77099999999996</v>
      </c>
      <c r="AR1204">
        <v>2157.7719999999999</v>
      </c>
      <c r="AS1204">
        <v>119</v>
      </c>
      <c r="AT1204">
        <v>346</v>
      </c>
      <c r="AU1204">
        <v>741.53899999999999</v>
      </c>
      <c r="AV1204">
        <v>101.51900000000001</v>
      </c>
      <c r="AW1204">
        <v>1414.9970000000001</v>
      </c>
      <c r="AX1204">
        <v>965.27700000000004</v>
      </c>
      <c r="AY1204">
        <v>2808.8159999999998</v>
      </c>
      <c r="AZ1204">
        <v>17</v>
      </c>
      <c r="BA1204">
        <v>10.771000000000001</v>
      </c>
      <c r="BC1204">
        <v>18.475000000000001</v>
      </c>
      <c r="BD1204">
        <v>158.26300000000001</v>
      </c>
      <c r="BE1204">
        <v>1014.914</v>
      </c>
      <c r="BF1204">
        <v>117.953</v>
      </c>
      <c r="BG1204">
        <v>343.22500000000002</v>
      </c>
      <c r="BH1204">
        <v>348.78500000000003</v>
      </c>
      <c r="BI1204">
        <v>17.093</v>
      </c>
      <c r="BJ1204">
        <v>5.0659999999999998</v>
      </c>
      <c r="BK1204">
        <v>19.672999999999998</v>
      </c>
      <c r="BL1204">
        <v>275.80500000000001</v>
      </c>
      <c r="BM1204">
        <v>1682.836</v>
      </c>
      <c r="BN1204">
        <v>198.32300000000001</v>
      </c>
      <c r="BO1204">
        <v>577.09100000000001</v>
      </c>
      <c r="BP1204">
        <v>578.32299999999998</v>
      </c>
      <c r="BQ1204">
        <v>28.74</v>
      </c>
      <c r="BR1204">
        <v>8.4</v>
      </c>
      <c r="BU1204" t="s">
        <v>632</v>
      </c>
      <c r="BV1204">
        <v>114</v>
      </c>
      <c r="BW1204">
        <v>611</v>
      </c>
      <c r="BX1204">
        <v>74</v>
      </c>
      <c r="BY1204">
        <v>215</v>
      </c>
      <c r="BZ1204">
        <v>210</v>
      </c>
      <c r="CA1204">
        <v>11</v>
      </c>
      <c r="CB1204">
        <v>3</v>
      </c>
      <c r="CC1204">
        <v>9.67</v>
      </c>
      <c r="CD1204">
        <v>723.029</v>
      </c>
      <c r="CE1204">
        <v>8199.6929999999993</v>
      </c>
      <c r="CF1204">
        <v>159.333</v>
      </c>
      <c r="CG1204">
        <v>463.63600000000002</v>
      </c>
      <c r="CH1204">
        <v>2817.9029999999998</v>
      </c>
      <c r="CI1204">
        <v>2.1949999999999998</v>
      </c>
      <c r="CJ1204">
        <v>204.93600000000001</v>
      </c>
      <c r="CK1204">
        <v>3278.8919999999998</v>
      </c>
      <c r="CL1204">
        <v>9541.1059999999998</v>
      </c>
      <c r="CM1204">
        <v>23.09</v>
      </c>
      <c r="CN1204">
        <v>40.93</v>
      </c>
      <c r="CO1204">
        <v>57.247</v>
      </c>
      <c r="CP1204">
        <v>18.651</v>
      </c>
      <c r="CR1204">
        <v>6.55</v>
      </c>
      <c r="CS1204">
        <v>3.4769999999999999</v>
      </c>
      <c r="CT1204">
        <v>6.4089999999999998</v>
      </c>
      <c r="CV1204">
        <v>19.673999999999999</v>
      </c>
      <c r="CW1204">
        <v>1</v>
      </c>
      <c r="CY1204">
        <v>0.28599999999999998</v>
      </c>
      <c r="CZ1204">
        <v>690.06600000000003</v>
      </c>
      <c r="DA1204">
        <v>20033.307000000001</v>
      </c>
      <c r="DB1204">
        <v>17.795000000000002</v>
      </c>
      <c r="DC1204">
        <v>161.74</v>
      </c>
      <c r="DD1204">
        <v>1072.1610000000001</v>
      </c>
      <c r="DE1204">
        <v>124.36199999999999</v>
      </c>
      <c r="DF1204">
        <v>361.87599999999998</v>
      </c>
      <c r="DG1204">
        <v>368.45800000000003</v>
      </c>
      <c r="DH1204">
        <v>18.021999999999998</v>
      </c>
      <c r="DI1204">
        <v>5.3520000000000003</v>
      </c>
      <c r="DJ1204" t="s">
        <v>131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 t="s">
        <v>131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</row>
    <row r="1205" spans="1:129" hidden="1" x14ac:dyDescent="0.3">
      <c r="A1205" t="s">
        <v>611</v>
      </c>
      <c r="B1205">
        <v>1986</v>
      </c>
      <c r="C1205" t="s">
        <v>131</v>
      </c>
      <c r="D1205">
        <v>2968294733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O1205">
        <v>4.1189999999999998</v>
      </c>
      <c r="P1205">
        <v>329.27100000000002</v>
      </c>
      <c r="Q1205">
        <v>2803.723</v>
      </c>
      <c r="R1205">
        <v>8322.2749999999996</v>
      </c>
      <c r="S1205">
        <v>244</v>
      </c>
      <c r="T1205">
        <v>724</v>
      </c>
      <c r="U1205">
        <v>3.3170000000000002</v>
      </c>
      <c r="V1205">
        <v>247.363</v>
      </c>
      <c r="W1205">
        <v>2595.6210000000001</v>
      </c>
      <c r="X1205">
        <v>7704.567</v>
      </c>
      <c r="Y1205">
        <v>34</v>
      </c>
      <c r="Z1205">
        <v>39.881999999999998</v>
      </c>
      <c r="AB1205">
        <v>2121.9949999999999</v>
      </c>
      <c r="AC1205" t="s">
        <v>633</v>
      </c>
      <c r="AD1205">
        <v>4.1619999999999999</v>
      </c>
      <c r="AE1205">
        <v>833.87699999999995</v>
      </c>
      <c r="AF1205">
        <v>7030.0240000000003</v>
      </c>
      <c r="AH1205">
        <v>4.274</v>
      </c>
      <c r="AI1205">
        <v>784.36099999999999</v>
      </c>
      <c r="AJ1205">
        <v>525.89300000000003</v>
      </c>
      <c r="AK1205">
        <v>1561.0070000000001</v>
      </c>
      <c r="AL1205">
        <v>6446.4049999999997</v>
      </c>
      <c r="AM1205">
        <v>19134.830000000002</v>
      </c>
      <c r="AN1205">
        <v>73.563000000000002</v>
      </c>
      <c r="AO1205">
        <v>91.697999999999993</v>
      </c>
      <c r="AP1205">
        <v>12.499000000000001</v>
      </c>
      <c r="AQ1205">
        <v>269.702</v>
      </c>
      <c r="AR1205">
        <v>2427.4740000000002</v>
      </c>
      <c r="AS1205">
        <v>125</v>
      </c>
      <c r="AT1205">
        <v>370</v>
      </c>
      <c r="AU1205">
        <v>817.80100000000004</v>
      </c>
      <c r="AV1205">
        <v>9.3279999999999994</v>
      </c>
      <c r="AW1205">
        <v>262.00099999999998</v>
      </c>
      <c r="AX1205">
        <v>1034.539</v>
      </c>
      <c r="AY1205">
        <v>3070.817</v>
      </c>
      <c r="AZ1205">
        <v>17</v>
      </c>
      <c r="BA1205">
        <v>11.632999999999999</v>
      </c>
      <c r="BC1205">
        <v>0.76100000000000001</v>
      </c>
      <c r="BD1205">
        <v>7.7249999999999996</v>
      </c>
      <c r="BE1205">
        <v>1022.638</v>
      </c>
      <c r="BF1205">
        <v>116.511</v>
      </c>
      <c r="BG1205">
        <v>345.83800000000002</v>
      </c>
      <c r="BH1205">
        <v>344.52</v>
      </c>
      <c r="BI1205">
        <v>16.297999999999998</v>
      </c>
      <c r="BJ1205">
        <v>4.9009999999999998</v>
      </c>
      <c r="BK1205">
        <v>2.9769999999999999</v>
      </c>
      <c r="BL1205">
        <v>49.518000000000001</v>
      </c>
      <c r="BM1205">
        <v>1732.354</v>
      </c>
      <c r="BN1205">
        <v>200.20500000000001</v>
      </c>
      <c r="BO1205">
        <v>594.26900000000001</v>
      </c>
      <c r="BP1205">
        <v>583.61900000000003</v>
      </c>
      <c r="BQ1205">
        <v>28.004999999999999</v>
      </c>
      <c r="BR1205">
        <v>8.3019999999999996</v>
      </c>
      <c r="BU1205" t="s">
        <v>634</v>
      </c>
      <c r="BV1205">
        <v>39</v>
      </c>
      <c r="BW1205">
        <v>650</v>
      </c>
      <c r="BX1205">
        <v>77</v>
      </c>
      <c r="BY1205">
        <v>229</v>
      </c>
      <c r="BZ1205">
        <v>219</v>
      </c>
      <c r="CA1205">
        <v>11</v>
      </c>
      <c r="CB1205">
        <v>3</v>
      </c>
      <c r="CC1205">
        <v>2.2610000000000001</v>
      </c>
      <c r="CD1205">
        <v>185.387</v>
      </c>
      <c r="CE1205">
        <v>8385.08</v>
      </c>
      <c r="CF1205">
        <v>157.18899999999999</v>
      </c>
      <c r="CG1205">
        <v>466.58499999999998</v>
      </c>
      <c r="CH1205">
        <v>2824.8809999999999</v>
      </c>
      <c r="CI1205">
        <v>15.923</v>
      </c>
      <c r="CJ1205">
        <v>1519.2739999999999</v>
      </c>
      <c r="CK1205">
        <v>3726.1729999999998</v>
      </c>
      <c r="CL1205">
        <v>11060.380999999999</v>
      </c>
      <c r="CM1205">
        <v>21.988</v>
      </c>
      <c r="CN1205">
        <v>40.183</v>
      </c>
      <c r="CO1205">
        <v>60.148000000000003</v>
      </c>
      <c r="CP1205">
        <v>19.510000000000002</v>
      </c>
      <c r="CR1205">
        <v>4.6070000000000002</v>
      </c>
      <c r="CS1205">
        <v>2.9</v>
      </c>
      <c r="CT1205">
        <v>6.5730000000000004</v>
      </c>
      <c r="CV1205">
        <v>20.263000000000002</v>
      </c>
      <c r="CW1205">
        <v>1</v>
      </c>
      <c r="CY1205">
        <v>0.28799999999999998</v>
      </c>
      <c r="CZ1205">
        <v>714.88699999999994</v>
      </c>
      <c r="DA1205">
        <v>20867.184000000001</v>
      </c>
      <c r="DB1205">
        <v>0.95899999999999996</v>
      </c>
      <c r="DC1205">
        <v>10.625</v>
      </c>
      <c r="DD1205">
        <v>1082.7860000000001</v>
      </c>
      <c r="DE1205">
        <v>123.083</v>
      </c>
      <c r="DF1205">
        <v>365.34699999999998</v>
      </c>
      <c r="DG1205">
        <v>364.78399999999999</v>
      </c>
      <c r="DH1205">
        <v>17.216999999999999</v>
      </c>
      <c r="DI1205">
        <v>5.1890000000000001</v>
      </c>
      <c r="DJ1205" t="s">
        <v>131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 t="s">
        <v>13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</row>
    <row r="1206" spans="1:129" hidden="1" x14ac:dyDescent="0.3">
      <c r="A1206" t="s">
        <v>611</v>
      </c>
      <c r="B1206">
        <v>1987</v>
      </c>
      <c r="C1206" t="s">
        <v>131</v>
      </c>
      <c r="D1206">
        <v>302862460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O1206">
        <v>7.0389999999999997</v>
      </c>
      <c r="P1206">
        <v>585.76900000000001</v>
      </c>
      <c r="Q1206">
        <v>2941.2840000000001</v>
      </c>
      <c r="R1206">
        <v>8908.0439999999999</v>
      </c>
      <c r="S1206">
        <v>266</v>
      </c>
      <c r="T1206">
        <v>804</v>
      </c>
      <c r="U1206">
        <v>3.8839999999999999</v>
      </c>
      <c r="V1206">
        <v>299.21499999999997</v>
      </c>
      <c r="W1206">
        <v>2642.712</v>
      </c>
      <c r="X1206">
        <v>8003.7830000000004</v>
      </c>
      <c r="Y1206">
        <v>35</v>
      </c>
      <c r="Z1206">
        <v>40.384</v>
      </c>
      <c r="AB1206">
        <v>2301.8490000000002</v>
      </c>
      <c r="AC1206" t="s">
        <v>635</v>
      </c>
      <c r="AD1206">
        <v>5.7080000000000002</v>
      </c>
      <c r="AE1206">
        <v>1191.057</v>
      </c>
      <c r="AF1206">
        <v>7283.2529999999997</v>
      </c>
      <c r="AH1206">
        <v>5.4020000000000001</v>
      </c>
      <c r="AI1206">
        <v>1033.6949999999999</v>
      </c>
      <c r="AJ1206">
        <v>556.697</v>
      </c>
      <c r="AK1206">
        <v>1686.0260000000001</v>
      </c>
      <c r="AL1206">
        <v>6659.3019999999997</v>
      </c>
      <c r="AM1206">
        <v>20168.525000000001</v>
      </c>
      <c r="AN1206">
        <v>73.247</v>
      </c>
      <c r="AO1206">
        <v>91.433000000000007</v>
      </c>
      <c r="AP1206">
        <v>6.5540000000000003</v>
      </c>
      <c r="AQ1206">
        <v>159.09299999999999</v>
      </c>
      <c r="AR1206">
        <v>2586.567</v>
      </c>
      <c r="AS1206">
        <v>131</v>
      </c>
      <c r="AT1206">
        <v>398</v>
      </c>
      <c r="AU1206">
        <v>854.04</v>
      </c>
      <c r="AV1206">
        <v>5.59</v>
      </c>
      <c r="AW1206">
        <v>171.655</v>
      </c>
      <c r="AX1206">
        <v>1070.6089999999999</v>
      </c>
      <c r="AY1206">
        <v>3242.4720000000002</v>
      </c>
      <c r="AZ1206">
        <v>17</v>
      </c>
      <c r="BA1206">
        <v>11.726000000000001</v>
      </c>
      <c r="BC1206">
        <v>3.6070000000000002</v>
      </c>
      <c r="BD1206">
        <v>36.886000000000003</v>
      </c>
      <c r="BE1206">
        <v>1059.5239999999999</v>
      </c>
      <c r="BF1206">
        <v>118.30800000000001</v>
      </c>
      <c r="BG1206">
        <v>358.31200000000001</v>
      </c>
      <c r="BH1206">
        <v>349.83699999999999</v>
      </c>
      <c r="BI1206">
        <v>15.566000000000001</v>
      </c>
      <c r="BJ1206">
        <v>4.8029999999999999</v>
      </c>
      <c r="BK1206">
        <v>9.2360000000000007</v>
      </c>
      <c r="BL1206">
        <v>157.36000000000001</v>
      </c>
      <c r="BM1206">
        <v>1889.7139999999999</v>
      </c>
      <c r="BN1206">
        <v>214.34</v>
      </c>
      <c r="BO1206">
        <v>649.15499999999997</v>
      </c>
      <c r="BP1206">
        <v>623.95100000000002</v>
      </c>
      <c r="BQ1206">
        <v>28.201000000000001</v>
      </c>
      <c r="BR1206">
        <v>8.5670000000000002</v>
      </c>
      <c r="BU1206" t="s">
        <v>636</v>
      </c>
      <c r="BV1206">
        <v>119</v>
      </c>
      <c r="BW1206">
        <v>769</v>
      </c>
      <c r="BX1206">
        <v>89</v>
      </c>
      <c r="BY1206">
        <v>271</v>
      </c>
      <c r="BZ1206">
        <v>254</v>
      </c>
      <c r="CA1206">
        <v>12</v>
      </c>
      <c r="CB1206">
        <v>3</v>
      </c>
      <c r="CC1206">
        <v>3.4449999999999998</v>
      </c>
      <c r="CD1206">
        <v>288.83499999999998</v>
      </c>
      <c r="CE1206">
        <v>8673.9150000000009</v>
      </c>
      <c r="CF1206">
        <v>159.81399999999999</v>
      </c>
      <c r="CG1206">
        <v>484.01600000000002</v>
      </c>
      <c r="CH1206">
        <v>2863.9780000000001</v>
      </c>
      <c r="CI1206">
        <v>-5.3999999999999999E-2</v>
      </c>
      <c r="CJ1206">
        <v>-5.944</v>
      </c>
      <c r="CK1206">
        <v>3649.9859999999999</v>
      </c>
      <c r="CL1206">
        <v>11054.437</v>
      </c>
      <c r="CM1206">
        <v>21.027000000000001</v>
      </c>
      <c r="CN1206">
        <v>39.323</v>
      </c>
      <c r="CO1206">
        <v>61.210999999999999</v>
      </c>
      <c r="CP1206">
        <v>19.838999999999999</v>
      </c>
      <c r="CR1206">
        <v>1.6879999999999999</v>
      </c>
      <c r="CS1206">
        <v>1.0629999999999999</v>
      </c>
      <c r="CT1206">
        <v>6.5510000000000002</v>
      </c>
      <c r="CV1206">
        <v>20.210999999999999</v>
      </c>
      <c r="CW1206">
        <v>1</v>
      </c>
      <c r="CY1206">
        <v>0.27700000000000002</v>
      </c>
      <c r="CZ1206">
        <v>760.03099999999995</v>
      </c>
      <c r="DA1206">
        <v>22058.240000000002</v>
      </c>
      <c r="DB1206">
        <v>3.504</v>
      </c>
      <c r="DC1206">
        <v>37.948999999999998</v>
      </c>
      <c r="DD1206">
        <v>1120.7349999999999</v>
      </c>
      <c r="DE1206">
        <v>124.85899999999999</v>
      </c>
      <c r="DF1206">
        <v>378.15100000000001</v>
      </c>
      <c r="DG1206">
        <v>370.048</v>
      </c>
      <c r="DH1206">
        <v>16.428000000000001</v>
      </c>
      <c r="DI1206">
        <v>5.0810000000000004</v>
      </c>
      <c r="DJ1206" t="s">
        <v>131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 t="s">
        <v>13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</row>
    <row r="1207" spans="1:129" hidden="1" x14ac:dyDescent="0.3">
      <c r="A1207" t="s">
        <v>611</v>
      </c>
      <c r="B1207">
        <v>1988</v>
      </c>
      <c r="C1207" t="s">
        <v>131</v>
      </c>
      <c r="D1207">
        <v>3089224548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O1207">
        <v>6.6920000000000002</v>
      </c>
      <c r="P1207">
        <v>596.14800000000002</v>
      </c>
      <c r="Q1207">
        <v>3076.5619999999999</v>
      </c>
      <c r="R1207">
        <v>9504.1919999999991</v>
      </c>
      <c r="S1207">
        <v>279</v>
      </c>
      <c r="T1207">
        <v>860</v>
      </c>
      <c r="U1207">
        <v>4.4219999999999997</v>
      </c>
      <c r="V1207">
        <v>353.90300000000002</v>
      </c>
      <c r="W1207">
        <v>2705.4319999999998</v>
      </c>
      <c r="X1207">
        <v>8357.6859999999997</v>
      </c>
      <c r="Y1207">
        <v>35</v>
      </c>
      <c r="Z1207">
        <v>40.28</v>
      </c>
      <c r="AB1207">
        <v>2466.9830000000002</v>
      </c>
      <c r="AC1207" t="s">
        <v>637</v>
      </c>
      <c r="AD1207">
        <v>6.9669999999999996</v>
      </c>
      <c r="AE1207">
        <v>1536.82</v>
      </c>
      <c r="AF1207">
        <v>7637.8590000000004</v>
      </c>
      <c r="AH1207">
        <v>7.0279999999999996</v>
      </c>
      <c r="AI1207">
        <v>1417.3810000000001</v>
      </c>
      <c r="AJ1207">
        <v>586.78200000000004</v>
      </c>
      <c r="AK1207">
        <v>1812.701</v>
      </c>
      <c r="AL1207">
        <v>6987.4840000000004</v>
      </c>
      <c r="AM1207">
        <v>21585.905999999999</v>
      </c>
      <c r="AN1207">
        <v>73.477999999999994</v>
      </c>
      <c r="AO1207">
        <v>91.484999999999999</v>
      </c>
      <c r="AP1207">
        <v>7.3689999999999998</v>
      </c>
      <c r="AQ1207">
        <v>190.614</v>
      </c>
      <c r="AR1207">
        <v>2777.18</v>
      </c>
      <c r="AS1207">
        <v>137</v>
      </c>
      <c r="AT1207">
        <v>423</v>
      </c>
      <c r="AU1207">
        <v>898.99</v>
      </c>
      <c r="AV1207">
        <v>5.1929999999999996</v>
      </c>
      <c r="AW1207">
        <v>168.36600000000001</v>
      </c>
      <c r="AX1207">
        <v>1104.1079999999999</v>
      </c>
      <c r="AY1207">
        <v>3410.8380000000002</v>
      </c>
      <c r="AZ1207">
        <v>17</v>
      </c>
      <c r="BA1207">
        <v>11.77</v>
      </c>
      <c r="BC1207">
        <v>14.904</v>
      </c>
      <c r="BD1207">
        <v>157.90899999999999</v>
      </c>
      <c r="BE1207">
        <v>1217.433</v>
      </c>
      <c r="BF1207">
        <v>133.274</v>
      </c>
      <c r="BG1207">
        <v>411.714</v>
      </c>
      <c r="BH1207">
        <v>394.09</v>
      </c>
      <c r="BI1207">
        <v>16.689</v>
      </c>
      <c r="BJ1207">
        <v>5.16</v>
      </c>
      <c r="BK1207">
        <v>6.1139999999999999</v>
      </c>
      <c r="BL1207">
        <v>119.43899999999999</v>
      </c>
      <c r="BM1207">
        <v>2009.153</v>
      </c>
      <c r="BN1207">
        <v>222.982</v>
      </c>
      <c r="BO1207">
        <v>688.84299999999996</v>
      </c>
      <c r="BP1207">
        <v>650.375</v>
      </c>
      <c r="BQ1207">
        <v>27.922000000000001</v>
      </c>
      <c r="BR1207">
        <v>8.5150000000000006</v>
      </c>
      <c r="BU1207" t="s">
        <v>638</v>
      </c>
      <c r="BV1207">
        <v>-43</v>
      </c>
      <c r="BW1207">
        <v>726</v>
      </c>
      <c r="BX1207">
        <v>83</v>
      </c>
      <c r="BY1207">
        <v>256</v>
      </c>
      <c r="BZ1207">
        <v>235</v>
      </c>
      <c r="CA1207">
        <v>10</v>
      </c>
      <c r="CB1207">
        <v>3</v>
      </c>
      <c r="CC1207">
        <v>7.27</v>
      </c>
      <c r="CD1207">
        <v>630.62</v>
      </c>
      <c r="CE1207">
        <v>9304.5349999999999</v>
      </c>
      <c r="CF1207">
        <v>171.18700000000001</v>
      </c>
      <c r="CG1207">
        <v>528.83600000000001</v>
      </c>
      <c r="CH1207">
        <v>3011.9319999999998</v>
      </c>
      <c r="CI1207">
        <v>11.802</v>
      </c>
      <c r="CJ1207">
        <v>1304.5930000000001</v>
      </c>
      <c r="CK1207">
        <v>4000.69</v>
      </c>
      <c r="CL1207">
        <v>12359.029</v>
      </c>
      <c r="CM1207">
        <v>21.437000000000001</v>
      </c>
      <c r="CN1207">
        <v>39.433999999999997</v>
      </c>
      <c r="CO1207">
        <v>66.075000000000003</v>
      </c>
      <c r="CP1207">
        <v>21.396000000000001</v>
      </c>
      <c r="CR1207">
        <v>7.8490000000000002</v>
      </c>
      <c r="CS1207">
        <v>4.8639999999999999</v>
      </c>
      <c r="CT1207">
        <v>6.9260000000000002</v>
      </c>
      <c r="CV1207">
        <v>21.388999999999999</v>
      </c>
      <c r="CW1207">
        <v>1</v>
      </c>
      <c r="CY1207">
        <v>0.28000000000000003</v>
      </c>
      <c r="CZ1207">
        <v>798.577</v>
      </c>
      <c r="DA1207">
        <v>23595.061000000002</v>
      </c>
      <c r="DB1207">
        <v>14.534000000000001</v>
      </c>
      <c r="DC1207">
        <v>162.773</v>
      </c>
      <c r="DD1207">
        <v>1283.508</v>
      </c>
      <c r="DE1207">
        <v>140.19999999999999</v>
      </c>
      <c r="DF1207">
        <v>433.11</v>
      </c>
      <c r="DG1207">
        <v>415.47899999999998</v>
      </c>
      <c r="DH1207">
        <v>17.556000000000001</v>
      </c>
      <c r="DI1207">
        <v>5.44</v>
      </c>
      <c r="DJ1207" t="s">
        <v>131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 t="s">
        <v>13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</row>
    <row r="1208" spans="1:129" hidden="1" x14ac:dyDescent="0.3">
      <c r="A1208" t="s">
        <v>611</v>
      </c>
      <c r="B1208">
        <v>1989</v>
      </c>
      <c r="C1208" t="s">
        <v>131</v>
      </c>
      <c r="D1208">
        <v>3149702853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O1208">
        <v>4.069</v>
      </c>
      <c r="P1208">
        <v>386.74799999999999</v>
      </c>
      <c r="Q1208">
        <v>3140.277</v>
      </c>
      <c r="R1208">
        <v>9890.94</v>
      </c>
      <c r="S1208">
        <v>297</v>
      </c>
      <c r="T1208">
        <v>936</v>
      </c>
      <c r="U1208">
        <v>6.1680000000000001</v>
      </c>
      <c r="V1208">
        <v>515.54100000000005</v>
      </c>
      <c r="W1208">
        <v>2817.163</v>
      </c>
      <c r="X1208">
        <v>8873.2270000000008</v>
      </c>
      <c r="Y1208">
        <v>35</v>
      </c>
      <c r="Z1208">
        <v>40.003</v>
      </c>
      <c r="AB1208">
        <v>2642.6480000000001</v>
      </c>
      <c r="AC1208" t="s">
        <v>639</v>
      </c>
      <c r="AD1208">
        <v>4.7910000000000004</v>
      </c>
      <c r="AE1208">
        <v>1130.518</v>
      </c>
      <c r="AF1208">
        <v>7850.13</v>
      </c>
      <c r="AH1208">
        <v>4.9349999999999996</v>
      </c>
      <c r="AI1208">
        <v>1065.2380000000001</v>
      </c>
      <c r="AJ1208">
        <v>623.98800000000006</v>
      </c>
      <c r="AK1208">
        <v>1965.3779999999999</v>
      </c>
      <c r="AL1208">
        <v>7191.518</v>
      </c>
      <c r="AM1208">
        <v>22651.145</v>
      </c>
      <c r="AN1208">
        <v>74.372</v>
      </c>
      <c r="AO1208">
        <v>91.61</v>
      </c>
      <c r="AP1208">
        <v>8.4779999999999998</v>
      </c>
      <c r="AQ1208">
        <v>235.44900000000001</v>
      </c>
      <c r="AR1208">
        <v>3012.63</v>
      </c>
      <c r="AS1208">
        <v>149</v>
      </c>
      <c r="AT1208">
        <v>468</v>
      </c>
      <c r="AU1208">
        <v>956.48099999999999</v>
      </c>
      <c r="AV1208">
        <v>3.9870000000000001</v>
      </c>
      <c r="AW1208">
        <v>135.982</v>
      </c>
      <c r="AX1208">
        <v>1126.0809999999999</v>
      </c>
      <c r="AY1208">
        <v>3546.82</v>
      </c>
      <c r="AZ1208">
        <v>18</v>
      </c>
      <c r="BA1208">
        <v>12.183999999999999</v>
      </c>
      <c r="BC1208">
        <v>2.3050000000000002</v>
      </c>
      <c r="BD1208">
        <v>28.067</v>
      </c>
      <c r="BE1208">
        <v>1245.5</v>
      </c>
      <c r="BF1208">
        <v>133.72900000000001</v>
      </c>
      <c r="BG1208">
        <v>421.20499999999998</v>
      </c>
      <c r="BH1208">
        <v>395.43400000000003</v>
      </c>
      <c r="BI1208">
        <v>15.939</v>
      </c>
      <c r="BJ1208">
        <v>5.0369999999999999</v>
      </c>
      <c r="BK1208">
        <v>3.2589999999999999</v>
      </c>
      <c r="BL1208">
        <v>65.28</v>
      </c>
      <c r="BM1208">
        <v>2074.433</v>
      </c>
      <c r="BN1208">
        <v>225.82900000000001</v>
      </c>
      <c r="BO1208">
        <v>711.29399999999998</v>
      </c>
      <c r="BP1208">
        <v>658.61199999999997</v>
      </c>
      <c r="BQ1208">
        <v>26.916</v>
      </c>
      <c r="BR1208">
        <v>8.39</v>
      </c>
      <c r="BU1208" t="s">
        <v>640</v>
      </c>
      <c r="BV1208">
        <v>32</v>
      </c>
      <c r="BW1208">
        <v>758</v>
      </c>
      <c r="BX1208">
        <v>85</v>
      </c>
      <c r="BY1208">
        <v>267</v>
      </c>
      <c r="BZ1208">
        <v>241</v>
      </c>
      <c r="CA1208">
        <v>10</v>
      </c>
      <c r="CB1208">
        <v>3</v>
      </c>
      <c r="CC1208">
        <v>4.7619999999999996</v>
      </c>
      <c r="CD1208">
        <v>443.04</v>
      </c>
      <c r="CE1208">
        <v>9747.5750000000007</v>
      </c>
      <c r="CF1208">
        <v>178.18199999999999</v>
      </c>
      <c r="CG1208">
        <v>561.22</v>
      </c>
      <c r="CH1208">
        <v>3094.76</v>
      </c>
      <c r="CI1208">
        <v>5.8949999999999996</v>
      </c>
      <c r="CJ1208">
        <v>728.61800000000005</v>
      </c>
      <c r="CK1208">
        <v>4155.201</v>
      </c>
      <c r="CL1208">
        <v>13087.647000000001</v>
      </c>
      <c r="CM1208">
        <v>21.236999999999998</v>
      </c>
      <c r="CN1208">
        <v>39.423000000000002</v>
      </c>
      <c r="CO1208">
        <v>71.387</v>
      </c>
      <c r="CP1208">
        <v>23.113</v>
      </c>
      <c r="CR1208">
        <v>8.0250000000000004</v>
      </c>
      <c r="CS1208">
        <v>5.3120000000000003</v>
      </c>
      <c r="CT1208">
        <v>7.3380000000000001</v>
      </c>
      <c r="CV1208">
        <v>22.664999999999999</v>
      </c>
      <c r="CW1208">
        <v>1</v>
      </c>
      <c r="CY1208">
        <v>0.28899999999999998</v>
      </c>
      <c r="CZ1208">
        <v>839.01499999999999</v>
      </c>
      <c r="DA1208">
        <v>24725.578000000001</v>
      </c>
      <c r="DB1208">
        <v>2.5880000000000001</v>
      </c>
      <c r="DC1208">
        <v>33.378999999999998</v>
      </c>
      <c r="DD1208">
        <v>1316.8869999999999</v>
      </c>
      <c r="DE1208">
        <v>141.06700000000001</v>
      </c>
      <c r="DF1208">
        <v>444.31900000000002</v>
      </c>
      <c r="DG1208">
        <v>418.09899999999999</v>
      </c>
      <c r="DH1208">
        <v>16.812999999999999</v>
      </c>
      <c r="DI1208">
        <v>5.3259999999999996</v>
      </c>
      <c r="DJ1208" t="s">
        <v>131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 t="s">
        <v>13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</row>
    <row r="1209" spans="1:129" hidden="1" x14ac:dyDescent="0.3">
      <c r="A1209" t="s">
        <v>611</v>
      </c>
      <c r="B1209">
        <v>1990</v>
      </c>
      <c r="C1209" t="s">
        <v>131</v>
      </c>
      <c r="D1209">
        <v>3210563750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O1209">
        <v>1.7869999999999999</v>
      </c>
      <c r="P1209">
        <v>176.721</v>
      </c>
      <c r="Q1209">
        <v>3135.7919999999999</v>
      </c>
      <c r="R1209">
        <v>10067.661</v>
      </c>
      <c r="S1209">
        <v>307</v>
      </c>
      <c r="T1209">
        <v>986</v>
      </c>
      <c r="U1209">
        <v>1.788</v>
      </c>
      <c r="V1209">
        <v>158.65899999999999</v>
      </c>
      <c r="W1209">
        <v>2813.1770000000001</v>
      </c>
      <c r="X1209">
        <v>9031.8860000000004</v>
      </c>
      <c r="Y1209">
        <v>35</v>
      </c>
      <c r="Z1209">
        <v>39.170999999999999</v>
      </c>
      <c r="AB1209">
        <v>2838.5770000000002</v>
      </c>
      <c r="AC1209" t="s">
        <v>641</v>
      </c>
      <c r="AD1209">
        <v>3.9489999999999998</v>
      </c>
      <c r="AE1209">
        <v>976.43899999999996</v>
      </c>
      <c r="AF1209">
        <v>8005.4530000000004</v>
      </c>
      <c r="AH1209">
        <v>3.8210000000000002</v>
      </c>
      <c r="AI1209">
        <v>865.46900000000005</v>
      </c>
      <c r="AJ1209">
        <v>661.11300000000006</v>
      </c>
      <c r="AK1209">
        <v>2122.5450000000001</v>
      </c>
      <c r="AL1209">
        <v>7324.7610000000004</v>
      </c>
      <c r="AM1209">
        <v>23516.613000000001</v>
      </c>
      <c r="AN1209">
        <v>74.775000000000006</v>
      </c>
      <c r="AO1209">
        <v>91.497</v>
      </c>
      <c r="AP1209">
        <v>3.9750000000000001</v>
      </c>
      <c r="AQ1209">
        <v>119.744</v>
      </c>
      <c r="AR1209">
        <v>3132.3739999999998</v>
      </c>
      <c r="AS1209">
        <v>158</v>
      </c>
      <c r="AT1209">
        <v>507</v>
      </c>
      <c r="AU1209">
        <v>975.64599999999996</v>
      </c>
      <c r="AV1209">
        <v>1.7030000000000001</v>
      </c>
      <c r="AW1209">
        <v>60.417000000000002</v>
      </c>
      <c r="AX1209">
        <v>1123.5519999999999</v>
      </c>
      <c r="AY1209">
        <v>3607.2370000000001</v>
      </c>
      <c r="AZ1209">
        <v>18</v>
      </c>
      <c r="BA1209">
        <v>12.186999999999999</v>
      </c>
      <c r="BC1209">
        <v>5.44</v>
      </c>
      <c r="BD1209">
        <v>67.760000000000005</v>
      </c>
      <c r="BE1209">
        <v>1313.26</v>
      </c>
      <c r="BF1209">
        <v>138.33099999999999</v>
      </c>
      <c r="BG1209">
        <v>444.12099999999998</v>
      </c>
      <c r="BH1209">
        <v>409.04300000000001</v>
      </c>
      <c r="BI1209">
        <v>15.646000000000001</v>
      </c>
      <c r="BJ1209">
        <v>5.1100000000000003</v>
      </c>
      <c r="BK1209">
        <v>5.4669999999999996</v>
      </c>
      <c r="BL1209">
        <v>110.971</v>
      </c>
      <c r="BM1209">
        <v>2185.404</v>
      </c>
      <c r="BN1209">
        <v>233.65899999999999</v>
      </c>
      <c r="BO1209">
        <v>750.178</v>
      </c>
      <c r="BP1209">
        <v>680.69200000000001</v>
      </c>
      <c r="BQ1209">
        <v>26.428000000000001</v>
      </c>
      <c r="BR1209">
        <v>8.5030000000000001</v>
      </c>
      <c r="BU1209" t="s">
        <v>642</v>
      </c>
      <c r="BV1209">
        <v>57</v>
      </c>
      <c r="BW1209">
        <v>815</v>
      </c>
      <c r="BX1209">
        <v>89</v>
      </c>
      <c r="BY1209">
        <v>287</v>
      </c>
      <c r="BZ1209">
        <v>254</v>
      </c>
      <c r="CA1209">
        <v>10</v>
      </c>
      <c r="CB1209">
        <v>3</v>
      </c>
      <c r="CC1209">
        <v>5.8369999999999997</v>
      </c>
      <c r="CD1209">
        <v>569.00099999999998</v>
      </c>
      <c r="CE1209">
        <v>10316.575999999999</v>
      </c>
      <c r="CF1209">
        <v>195.97900000000001</v>
      </c>
      <c r="CG1209">
        <v>629.20399999999995</v>
      </c>
      <c r="CH1209">
        <v>3213.3220000000001</v>
      </c>
      <c r="CI1209">
        <v>5.0599999999999996</v>
      </c>
      <c r="CJ1209">
        <v>662.18799999999999</v>
      </c>
      <c r="CK1209">
        <v>4282.6859999999997</v>
      </c>
      <c r="CL1209">
        <v>13749.834999999999</v>
      </c>
      <c r="CM1209">
        <v>22.166</v>
      </c>
      <c r="CN1209">
        <v>40.139000000000003</v>
      </c>
      <c r="CO1209">
        <v>57.274000000000001</v>
      </c>
      <c r="CP1209">
        <v>18.881</v>
      </c>
      <c r="CR1209">
        <v>-18.309000000000001</v>
      </c>
      <c r="CS1209">
        <v>-14.113</v>
      </c>
      <c r="CT1209">
        <v>5.8810000000000002</v>
      </c>
      <c r="CV1209">
        <v>17.838999999999999</v>
      </c>
      <c r="CW1209">
        <v>1</v>
      </c>
      <c r="CY1209">
        <v>0.223</v>
      </c>
      <c r="CZ1209">
        <v>884.13699999999994</v>
      </c>
      <c r="DA1209">
        <v>25702.018</v>
      </c>
      <c r="DB1209">
        <v>4.2130000000000001</v>
      </c>
      <c r="DC1209">
        <v>53.758000000000003</v>
      </c>
      <c r="DD1209">
        <v>1370.645</v>
      </c>
      <c r="DE1209">
        <v>144.22399999999999</v>
      </c>
      <c r="DF1209">
        <v>463.03899999999999</v>
      </c>
      <c r="DG1209">
        <v>426.91699999999997</v>
      </c>
      <c r="DH1209">
        <v>16.312000000000001</v>
      </c>
      <c r="DI1209">
        <v>5.3330000000000002</v>
      </c>
      <c r="DJ1209" t="s">
        <v>131</v>
      </c>
      <c r="DK1209">
        <v>0</v>
      </c>
      <c r="DL1209">
        <v>0</v>
      </c>
      <c r="DM1209">
        <v>1E-3</v>
      </c>
      <c r="DN1209">
        <v>4.0000000000000001E-3</v>
      </c>
      <c r="DO1209">
        <v>0</v>
      </c>
      <c r="DP1209">
        <v>0</v>
      </c>
      <c r="DQ1209">
        <v>0</v>
      </c>
      <c r="DR1209" t="s">
        <v>13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</row>
    <row r="1210" spans="1:129" hidden="1" x14ac:dyDescent="0.3">
      <c r="A1210" t="s">
        <v>611</v>
      </c>
      <c r="B1210">
        <v>1991</v>
      </c>
      <c r="C1210" t="s">
        <v>131</v>
      </c>
      <c r="D1210">
        <v>326905408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O1210">
        <v>3.8969999999999998</v>
      </c>
      <c r="P1210">
        <v>392.36</v>
      </c>
      <c r="Q1210">
        <v>3199.7089999999998</v>
      </c>
      <c r="R1210">
        <v>10460.021000000001</v>
      </c>
      <c r="S1210">
        <v>332</v>
      </c>
      <c r="T1210">
        <v>1087</v>
      </c>
      <c r="U1210">
        <v>1.323</v>
      </c>
      <c r="V1210">
        <v>119.533</v>
      </c>
      <c r="W1210">
        <v>2799.4090000000001</v>
      </c>
      <c r="X1210">
        <v>9151.4189999999999</v>
      </c>
      <c r="Y1210">
        <v>36</v>
      </c>
      <c r="Z1210">
        <v>39.165999999999997</v>
      </c>
      <c r="AB1210">
        <v>2989.2089999999998</v>
      </c>
      <c r="AC1210" t="s">
        <v>643</v>
      </c>
      <c r="AD1210">
        <v>3.91</v>
      </c>
      <c r="AE1210">
        <v>1005.072</v>
      </c>
      <c r="AF1210">
        <v>8169.6689999999999</v>
      </c>
      <c r="AH1210">
        <v>3.9710000000000001</v>
      </c>
      <c r="AI1210">
        <v>933.76599999999996</v>
      </c>
      <c r="AJ1210">
        <v>686.78099999999995</v>
      </c>
      <c r="AK1210">
        <v>2245.123</v>
      </c>
      <c r="AL1210">
        <v>7479.3440000000001</v>
      </c>
      <c r="AM1210">
        <v>24450.379000000001</v>
      </c>
      <c r="AN1210">
        <v>75.108000000000004</v>
      </c>
      <c r="AO1210">
        <v>91.55</v>
      </c>
      <c r="AP1210">
        <v>5.8710000000000004</v>
      </c>
      <c r="AQ1210">
        <v>183.88800000000001</v>
      </c>
      <c r="AR1210">
        <v>3316.2620000000002</v>
      </c>
      <c r="AS1210">
        <v>162</v>
      </c>
      <c r="AT1210">
        <v>528</v>
      </c>
      <c r="AU1210">
        <v>1014.441</v>
      </c>
      <c r="AV1210">
        <v>4.085</v>
      </c>
      <c r="AW1210">
        <v>147.34200000000001</v>
      </c>
      <c r="AX1210">
        <v>1148.521</v>
      </c>
      <c r="AY1210">
        <v>3754.5790000000002</v>
      </c>
      <c r="AZ1210">
        <v>18</v>
      </c>
      <c r="BA1210">
        <v>12.417</v>
      </c>
      <c r="BC1210">
        <v>1.1020000000000001</v>
      </c>
      <c r="BD1210">
        <v>14.473000000000001</v>
      </c>
      <c r="BE1210">
        <v>1327.7329999999999</v>
      </c>
      <c r="BF1210">
        <v>137.35300000000001</v>
      </c>
      <c r="BG1210">
        <v>449.01499999999999</v>
      </c>
      <c r="BH1210">
        <v>406.15199999999999</v>
      </c>
      <c r="BI1210">
        <v>15.021000000000001</v>
      </c>
      <c r="BJ1210">
        <v>4.9710000000000001</v>
      </c>
      <c r="BK1210">
        <v>3.32</v>
      </c>
      <c r="BL1210">
        <v>71.305000000000007</v>
      </c>
      <c r="BM1210">
        <v>2256.7089999999998</v>
      </c>
      <c r="BN1210">
        <v>237.09700000000001</v>
      </c>
      <c r="BO1210">
        <v>775.08199999999999</v>
      </c>
      <c r="BP1210">
        <v>690.32500000000005</v>
      </c>
      <c r="BQ1210">
        <v>25.928999999999998</v>
      </c>
      <c r="BR1210">
        <v>8.4499999999999993</v>
      </c>
      <c r="BU1210" t="s">
        <v>644</v>
      </c>
      <c r="BV1210">
        <v>55</v>
      </c>
      <c r="BW1210">
        <v>870</v>
      </c>
      <c r="BX1210">
        <v>94</v>
      </c>
      <c r="BY1210">
        <v>307</v>
      </c>
      <c r="BZ1210">
        <v>266</v>
      </c>
      <c r="CA1210">
        <v>10</v>
      </c>
      <c r="CB1210">
        <v>3</v>
      </c>
      <c r="CC1210">
        <v>3.4649999999999999</v>
      </c>
      <c r="CD1210">
        <v>357.52</v>
      </c>
      <c r="CE1210">
        <v>10674.096</v>
      </c>
      <c r="CF1210">
        <v>192.65799999999999</v>
      </c>
      <c r="CG1210">
        <v>629.80899999999997</v>
      </c>
      <c r="CH1210">
        <v>3265.194</v>
      </c>
      <c r="CI1210">
        <v>-0.254</v>
      </c>
      <c r="CJ1210">
        <v>-34.972000000000001</v>
      </c>
      <c r="CK1210">
        <v>4195.3609999999999</v>
      </c>
      <c r="CL1210">
        <v>13714.862999999999</v>
      </c>
      <c r="CM1210">
        <v>21.068999999999999</v>
      </c>
      <c r="CN1210">
        <v>39.966999999999999</v>
      </c>
      <c r="CO1210">
        <v>58.427999999999997</v>
      </c>
      <c r="CP1210">
        <v>19.273</v>
      </c>
      <c r="CR1210">
        <v>2.0720000000000001</v>
      </c>
      <c r="CS1210">
        <v>1.1539999999999999</v>
      </c>
      <c r="CT1210">
        <v>5.8949999999999996</v>
      </c>
      <c r="CV1210">
        <v>17.873000000000001</v>
      </c>
      <c r="CW1210">
        <v>1</v>
      </c>
      <c r="CY1210">
        <v>0.219</v>
      </c>
      <c r="CZ1210">
        <v>914.39599999999996</v>
      </c>
      <c r="DA1210">
        <v>26707.09</v>
      </c>
      <c r="DB1210">
        <v>1.161</v>
      </c>
      <c r="DC1210">
        <v>15.891999999999999</v>
      </c>
      <c r="DD1210">
        <v>1386.5360000000001</v>
      </c>
      <c r="DE1210">
        <v>143.28800000000001</v>
      </c>
      <c r="DF1210">
        <v>468.41500000000002</v>
      </c>
      <c r="DG1210">
        <v>424.14</v>
      </c>
      <c r="DH1210">
        <v>15.67</v>
      </c>
      <c r="DI1210">
        <v>5.1920000000000002</v>
      </c>
      <c r="DJ1210" t="s">
        <v>256</v>
      </c>
      <c r="DK1210">
        <v>0</v>
      </c>
      <c r="DL1210">
        <v>0</v>
      </c>
      <c r="DM1210">
        <v>1E-3</v>
      </c>
      <c r="DN1210">
        <v>4.0000000000000001E-3</v>
      </c>
      <c r="DO1210">
        <v>0</v>
      </c>
      <c r="DP1210">
        <v>0</v>
      </c>
      <c r="DQ1210">
        <v>0</v>
      </c>
      <c r="DR1210" t="s">
        <v>64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</row>
    <row r="1211" spans="1:129" hidden="1" x14ac:dyDescent="0.3">
      <c r="A1211" t="s">
        <v>611</v>
      </c>
      <c r="B1211">
        <v>1992</v>
      </c>
      <c r="C1211" t="s">
        <v>131</v>
      </c>
      <c r="D1211">
        <v>3324377494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O1211">
        <v>3.1659999999999999</v>
      </c>
      <c r="P1211">
        <v>331.142</v>
      </c>
      <c r="Q1211">
        <v>3246.07</v>
      </c>
      <c r="R1211">
        <v>10791.163</v>
      </c>
      <c r="S1211">
        <v>359</v>
      </c>
      <c r="T1211">
        <v>1194</v>
      </c>
      <c r="U1211">
        <v>2.44</v>
      </c>
      <c r="V1211">
        <v>223.33199999999999</v>
      </c>
      <c r="W1211">
        <v>2820.002</v>
      </c>
      <c r="X1211">
        <v>9374.7510000000002</v>
      </c>
      <c r="Y1211">
        <v>38</v>
      </c>
      <c r="Z1211">
        <v>38.667000000000002</v>
      </c>
      <c r="AB1211">
        <v>3158.4929999999999</v>
      </c>
      <c r="AC1211" t="s">
        <v>646</v>
      </c>
      <c r="AD1211">
        <v>4.4960000000000004</v>
      </c>
      <c r="AE1211">
        <v>1200.8219999999999</v>
      </c>
      <c r="AF1211">
        <v>8394.9290000000001</v>
      </c>
      <c r="AH1211">
        <v>4.7720000000000002</v>
      </c>
      <c r="AI1211">
        <v>1166.8889999999999</v>
      </c>
      <c r="AJ1211">
        <v>722.92100000000005</v>
      </c>
      <c r="AK1211">
        <v>2403.2640000000001</v>
      </c>
      <c r="AL1211">
        <v>7705.884</v>
      </c>
      <c r="AM1211">
        <v>25617.268</v>
      </c>
      <c r="AN1211">
        <v>76.088999999999999</v>
      </c>
      <c r="AO1211">
        <v>91.792000000000002</v>
      </c>
      <c r="AP1211">
        <v>6.4260000000000002</v>
      </c>
      <c r="AQ1211">
        <v>213.11799999999999</v>
      </c>
      <c r="AR1211">
        <v>3529.38</v>
      </c>
      <c r="AS1211">
        <v>167</v>
      </c>
      <c r="AT1211">
        <v>555</v>
      </c>
      <c r="AU1211">
        <v>1061.6669999999999</v>
      </c>
      <c r="AV1211">
        <v>-2.931</v>
      </c>
      <c r="AW1211">
        <v>-110.063</v>
      </c>
      <c r="AX1211">
        <v>1096.3</v>
      </c>
      <c r="AY1211">
        <v>3644.5160000000001</v>
      </c>
      <c r="AZ1211">
        <v>18</v>
      </c>
      <c r="BA1211">
        <v>12.647</v>
      </c>
      <c r="BC1211">
        <v>0.72599999999999998</v>
      </c>
      <c r="BD1211">
        <v>9.64</v>
      </c>
      <c r="BE1211">
        <v>1337.3720000000001</v>
      </c>
      <c r="BF1211">
        <v>136.048</v>
      </c>
      <c r="BG1211">
        <v>452.27499999999998</v>
      </c>
      <c r="BH1211">
        <v>402.29300000000001</v>
      </c>
      <c r="BI1211">
        <v>14.319000000000001</v>
      </c>
      <c r="BJ1211">
        <v>4.7919999999999998</v>
      </c>
      <c r="BK1211">
        <v>1.5209999999999999</v>
      </c>
      <c r="BL1211">
        <v>33.933999999999997</v>
      </c>
      <c r="BM1211">
        <v>2290.643</v>
      </c>
      <c r="BN1211">
        <v>236.697</v>
      </c>
      <c r="BO1211">
        <v>786.87</v>
      </c>
      <c r="BP1211">
        <v>689.04399999999998</v>
      </c>
      <c r="BQ1211">
        <v>24.913</v>
      </c>
      <c r="BR1211">
        <v>8.2080000000000002</v>
      </c>
      <c r="BU1211" t="s">
        <v>647</v>
      </c>
      <c r="BV1211">
        <v>23</v>
      </c>
      <c r="BW1211">
        <v>893</v>
      </c>
      <c r="BX1211">
        <v>95</v>
      </c>
      <c r="BY1211">
        <v>315</v>
      </c>
      <c r="BZ1211">
        <v>269</v>
      </c>
      <c r="CA1211">
        <v>10</v>
      </c>
      <c r="CB1211">
        <v>3</v>
      </c>
      <c r="CC1211">
        <v>5.8330000000000002</v>
      </c>
      <c r="CD1211">
        <v>622.62800000000004</v>
      </c>
      <c r="CE1211">
        <v>11296.724</v>
      </c>
      <c r="CF1211">
        <v>196.685</v>
      </c>
      <c r="CG1211">
        <v>653.85599999999999</v>
      </c>
      <c r="CH1211">
        <v>3398.1469999999999</v>
      </c>
      <c r="CI1211">
        <v>7.4589999999999996</v>
      </c>
      <c r="CJ1211">
        <v>1023.029</v>
      </c>
      <c r="CK1211">
        <v>4433.2790000000005</v>
      </c>
      <c r="CL1211">
        <v>14737.893</v>
      </c>
      <c r="CM1211">
        <v>20.702000000000002</v>
      </c>
      <c r="CN1211">
        <v>40.478999999999999</v>
      </c>
      <c r="CO1211">
        <v>59.237000000000002</v>
      </c>
      <c r="CP1211">
        <v>19.529</v>
      </c>
      <c r="CR1211">
        <v>1.331</v>
      </c>
      <c r="CS1211">
        <v>0.80900000000000005</v>
      </c>
      <c r="CT1211">
        <v>5.875</v>
      </c>
      <c r="CV1211">
        <v>17.818999999999999</v>
      </c>
      <c r="CW1211">
        <v>1</v>
      </c>
      <c r="CY1211">
        <v>0.21199999999999999</v>
      </c>
      <c r="CZ1211">
        <v>950.1</v>
      </c>
      <c r="DA1211">
        <v>27907.912</v>
      </c>
      <c r="DB1211">
        <v>0.77400000000000002</v>
      </c>
      <c r="DC1211">
        <v>10.772</v>
      </c>
      <c r="DD1211">
        <v>1397.308</v>
      </c>
      <c r="DE1211">
        <v>141.994</v>
      </c>
      <c r="DF1211">
        <v>472.04</v>
      </c>
      <c r="DG1211">
        <v>420.322</v>
      </c>
      <c r="DH1211">
        <v>14.945</v>
      </c>
      <c r="DI1211">
        <v>5.0069999999999997</v>
      </c>
      <c r="DJ1211" t="s">
        <v>648</v>
      </c>
      <c r="DK1211">
        <v>0</v>
      </c>
      <c r="DL1211">
        <v>0</v>
      </c>
      <c r="DM1211">
        <v>5.0000000000000001E-3</v>
      </c>
      <c r="DN1211">
        <v>1.6E-2</v>
      </c>
      <c r="DO1211">
        <v>0</v>
      </c>
      <c r="DP1211">
        <v>0</v>
      </c>
      <c r="DQ1211">
        <v>0</v>
      </c>
      <c r="DR1211" t="s">
        <v>649</v>
      </c>
      <c r="DS1211">
        <v>0</v>
      </c>
      <c r="DT1211">
        <v>1</v>
      </c>
      <c r="DU1211">
        <v>0</v>
      </c>
      <c r="DV1211">
        <v>0</v>
      </c>
      <c r="DW1211">
        <v>0</v>
      </c>
      <c r="DX1211">
        <v>0</v>
      </c>
      <c r="DY1211">
        <v>0</v>
      </c>
    </row>
    <row r="1212" spans="1:129" hidden="1" x14ac:dyDescent="0.3">
      <c r="A1212" t="s">
        <v>611</v>
      </c>
      <c r="B1212">
        <v>1993</v>
      </c>
      <c r="C1212" t="s">
        <v>131</v>
      </c>
      <c r="D1212">
        <v>3378235529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O1212">
        <v>4.5890000000000004</v>
      </c>
      <c r="P1212">
        <v>495.161</v>
      </c>
      <c r="Q1212">
        <v>3340.893</v>
      </c>
      <c r="R1212">
        <v>11286.324000000001</v>
      </c>
      <c r="S1212">
        <v>373</v>
      </c>
      <c r="T1212">
        <v>1259</v>
      </c>
      <c r="U1212">
        <v>1.738</v>
      </c>
      <c r="V1212">
        <v>162.93</v>
      </c>
      <c r="W1212">
        <v>2823.2730000000001</v>
      </c>
      <c r="X1212">
        <v>9537.6810000000005</v>
      </c>
      <c r="Y1212">
        <v>38</v>
      </c>
      <c r="Z1212">
        <v>38.823</v>
      </c>
      <c r="AB1212">
        <v>3318.0630000000001</v>
      </c>
      <c r="AC1212" t="s">
        <v>650</v>
      </c>
      <c r="AD1212">
        <v>4.1680000000000001</v>
      </c>
      <c r="AE1212">
        <v>1163.0740000000001</v>
      </c>
      <c r="AF1212">
        <v>8605.3760000000002</v>
      </c>
      <c r="AH1212">
        <v>3.5819999999999999</v>
      </c>
      <c r="AI1212">
        <v>917.697</v>
      </c>
      <c r="AJ1212">
        <v>730.83699999999999</v>
      </c>
      <c r="AK1212">
        <v>2468.9389999999999</v>
      </c>
      <c r="AL1212">
        <v>7854.6819999999998</v>
      </c>
      <c r="AM1212">
        <v>26534.965</v>
      </c>
      <c r="AN1212">
        <v>74.409000000000006</v>
      </c>
      <c r="AO1212">
        <v>91.275999999999996</v>
      </c>
      <c r="AP1212">
        <v>-0.44400000000000001</v>
      </c>
      <c r="AQ1212">
        <v>-15.654</v>
      </c>
      <c r="AR1212">
        <v>3513.7260000000001</v>
      </c>
      <c r="AS1212">
        <v>171</v>
      </c>
      <c r="AT1212">
        <v>576</v>
      </c>
      <c r="AU1212">
        <v>1040.107</v>
      </c>
      <c r="AV1212">
        <v>2.585</v>
      </c>
      <c r="AW1212">
        <v>94.207999999999998</v>
      </c>
      <c r="AX1212">
        <v>1106.7090000000001</v>
      </c>
      <c r="AY1212">
        <v>3738.7240000000002</v>
      </c>
      <c r="AZ1212">
        <v>17</v>
      </c>
      <c r="BA1212">
        <v>12.087</v>
      </c>
      <c r="BC1212">
        <v>11.144</v>
      </c>
      <c r="BD1212">
        <v>149.03399999999999</v>
      </c>
      <c r="BE1212">
        <v>1486.4059999999999</v>
      </c>
      <c r="BF1212">
        <v>148.798</v>
      </c>
      <c r="BG1212">
        <v>502.67599999999999</v>
      </c>
      <c r="BH1212">
        <v>439.995</v>
      </c>
      <c r="BI1212">
        <v>15.15</v>
      </c>
      <c r="BJ1212">
        <v>5.1130000000000004</v>
      </c>
      <c r="BK1212">
        <v>10.721</v>
      </c>
      <c r="BL1212">
        <v>245.37799999999999</v>
      </c>
      <c r="BM1212">
        <v>2536.0210000000002</v>
      </c>
      <c r="BN1212">
        <v>257.89600000000002</v>
      </c>
      <c r="BO1212">
        <v>871.23400000000004</v>
      </c>
      <c r="BP1212">
        <v>750.69399999999996</v>
      </c>
      <c r="BQ1212">
        <v>26.257000000000001</v>
      </c>
      <c r="BR1212">
        <v>8.7240000000000002</v>
      </c>
      <c r="BU1212" t="s">
        <v>651</v>
      </c>
      <c r="BV1212">
        <v>97</v>
      </c>
      <c r="BW1212">
        <v>990</v>
      </c>
      <c r="BX1212">
        <v>103</v>
      </c>
      <c r="BY1212">
        <v>349</v>
      </c>
      <c r="BZ1212">
        <v>293</v>
      </c>
      <c r="CA1212">
        <v>11</v>
      </c>
      <c r="CB1212">
        <v>3</v>
      </c>
      <c r="CC1212">
        <v>3.879</v>
      </c>
      <c r="CD1212">
        <v>438.19</v>
      </c>
      <c r="CE1212">
        <v>11734.914000000001</v>
      </c>
      <c r="CF1212">
        <v>187.499</v>
      </c>
      <c r="CG1212">
        <v>633.41700000000003</v>
      </c>
      <c r="CH1212">
        <v>3473.681</v>
      </c>
      <c r="CI1212">
        <v>2.7610000000000001</v>
      </c>
      <c r="CJ1212">
        <v>406.90800000000002</v>
      </c>
      <c r="CK1212">
        <v>4483.0510000000004</v>
      </c>
      <c r="CL1212">
        <v>15144.800999999999</v>
      </c>
      <c r="CM1212">
        <v>19.09</v>
      </c>
      <c r="CN1212">
        <v>40.366</v>
      </c>
      <c r="CO1212">
        <v>58.673000000000002</v>
      </c>
      <c r="CP1212">
        <v>19.343</v>
      </c>
      <c r="CR1212">
        <v>-0.95099999999999996</v>
      </c>
      <c r="CS1212">
        <v>-0.56399999999999995</v>
      </c>
      <c r="CT1212">
        <v>5.726</v>
      </c>
      <c r="CV1212">
        <v>17.367999999999999</v>
      </c>
      <c r="CW1212">
        <v>1</v>
      </c>
      <c r="CY1212">
        <v>0.20200000000000001</v>
      </c>
      <c r="CZ1212">
        <v>982.18799999999999</v>
      </c>
      <c r="DA1212">
        <v>29070.986000000001</v>
      </c>
      <c r="DB1212">
        <v>10.659000000000001</v>
      </c>
      <c r="DC1212">
        <v>148.77199999999999</v>
      </c>
      <c r="DD1212">
        <v>1546.08</v>
      </c>
      <c r="DE1212">
        <v>154.624</v>
      </c>
      <c r="DF1212">
        <v>522.35699999999997</v>
      </c>
      <c r="DG1212">
        <v>457.65899999999999</v>
      </c>
      <c r="DH1212">
        <v>15.743</v>
      </c>
      <c r="DI1212">
        <v>5.3179999999999996</v>
      </c>
      <c r="DJ1212" t="s">
        <v>652</v>
      </c>
      <c r="DK1212">
        <v>0</v>
      </c>
      <c r="DL1212">
        <v>0</v>
      </c>
      <c r="DM1212">
        <v>8.0000000000000002E-3</v>
      </c>
      <c r="DN1212">
        <v>2.9000000000000001E-2</v>
      </c>
      <c r="DO1212">
        <v>0</v>
      </c>
      <c r="DP1212">
        <v>1E-3</v>
      </c>
      <c r="DQ1212">
        <v>0</v>
      </c>
      <c r="DR1212" t="s">
        <v>653</v>
      </c>
      <c r="DS1212">
        <v>0</v>
      </c>
      <c r="DT1212">
        <v>1</v>
      </c>
      <c r="DU1212">
        <v>0</v>
      </c>
      <c r="DV1212">
        <v>0</v>
      </c>
      <c r="DW1212">
        <v>0</v>
      </c>
      <c r="DX1212">
        <v>0</v>
      </c>
      <c r="DY1212">
        <v>0</v>
      </c>
    </row>
    <row r="1213" spans="1:129" hidden="1" x14ac:dyDescent="0.3">
      <c r="A1213" t="s">
        <v>611</v>
      </c>
      <c r="B1213">
        <v>1994</v>
      </c>
      <c r="C1213" t="s">
        <v>131</v>
      </c>
      <c r="D1213">
        <v>3431170953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O1213">
        <v>4.766</v>
      </c>
      <c r="P1213">
        <v>537.87199999999996</v>
      </c>
      <c r="Q1213">
        <v>3446.1109999999999</v>
      </c>
      <c r="R1213">
        <v>11824.196</v>
      </c>
      <c r="S1213">
        <v>408</v>
      </c>
      <c r="T1213">
        <v>1400</v>
      </c>
      <c r="U1213">
        <v>5.4139999999999997</v>
      </c>
      <c r="V1213">
        <v>516.40099999999995</v>
      </c>
      <c r="W1213">
        <v>2930.2190000000001</v>
      </c>
      <c r="X1213">
        <v>10054.082</v>
      </c>
      <c r="Y1213">
        <v>39</v>
      </c>
      <c r="Z1213">
        <v>38.676000000000002</v>
      </c>
      <c r="AB1213">
        <v>3576.5819999999999</v>
      </c>
      <c r="AC1213" t="s">
        <v>654</v>
      </c>
      <c r="AD1213">
        <v>5.1660000000000004</v>
      </c>
      <c r="AE1213">
        <v>1501.723</v>
      </c>
      <c r="AF1213">
        <v>8910.2839999999997</v>
      </c>
      <c r="AH1213">
        <v>5.407</v>
      </c>
      <c r="AI1213">
        <v>1434.816</v>
      </c>
      <c r="AJ1213">
        <v>787.08399999999995</v>
      </c>
      <c r="AK1213">
        <v>2700.62</v>
      </c>
      <c r="AL1213">
        <v>8151.6719999999996</v>
      </c>
      <c r="AM1213">
        <v>27969.780999999999</v>
      </c>
      <c r="AN1213">
        <v>75.507999999999996</v>
      </c>
      <c r="AO1213">
        <v>91.486000000000004</v>
      </c>
      <c r="AP1213">
        <v>8.0619999999999994</v>
      </c>
      <c r="AQ1213">
        <v>283.27100000000002</v>
      </c>
      <c r="AR1213">
        <v>3796.9969999999998</v>
      </c>
      <c r="AS1213">
        <v>180</v>
      </c>
      <c r="AT1213">
        <v>618</v>
      </c>
      <c r="AU1213">
        <v>1106.6179999999999</v>
      </c>
      <c r="AV1213">
        <v>0.88500000000000001</v>
      </c>
      <c r="AW1213">
        <v>33.094000000000001</v>
      </c>
      <c r="AX1213">
        <v>1099.28</v>
      </c>
      <c r="AY1213">
        <v>3771.8180000000002</v>
      </c>
      <c r="AZ1213">
        <v>17</v>
      </c>
      <c r="BA1213">
        <v>12.42</v>
      </c>
      <c r="BC1213">
        <v>-0.76500000000000001</v>
      </c>
      <c r="BD1213">
        <v>-11.366</v>
      </c>
      <c r="BE1213">
        <v>1475.04</v>
      </c>
      <c r="BF1213">
        <v>145.38200000000001</v>
      </c>
      <c r="BG1213">
        <v>498.83199999999999</v>
      </c>
      <c r="BH1213">
        <v>429.89400000000001</v>
      </c>
      <c r="BI1213">
        <v>13.946999999999999</v>
      </c>
      <c r="BJ1213">
        <v>4.8250000000000002</v>
      </c>
      <c r="BK1213">
        <v>2.7080000000000002</v>
      </c>
      <c r="BL1213">
        <v>66.903999999999996</v>
      </c>
      <c r="BM1213">
        <v>2602.9250000000002</v>
      </c>
      <c r="BN1213">
        <v>260.79199999999997</v>
      </c>
      <c r="BO1213">
        <v>894.82399999999996</v>
      </c>
      <c r="BP1213">
        <v>758.61099999999999</v>
      </c>
      <c r="BQ1213">
        <v>25.018999999999998</v>
      </c>
      <c r="BR1213">
        <v>8.5139999999999993</v>
      </c>
      <c r="BU1213" t="s">
        <v>655</v>
      </c>
      <c r="BV1213">
        <v>67</v>
      </c>
      <c r="BW1213">
        <v>1057</v>
      </c>
      <c r="BX1213">
        <v>109</v>
      </c>
      <c r="BY1213">
        <v>372</v>
      </c>
      <c r="BZ1213">
        <v>308</v>
      </c>
      <c r="CA1213">
        <v>10</v>
      </c>
      <c r="CB1213">
        <v>3</v>
      </c>
      <c r="CC1213">
        <v>5.2290000000000001</v>
      </c>
      <c r="CD1213">
        <v>613.673</v>
      </c>
      <c r="CE1213">
        <v>12348.587</v>
      </c>
      <c r="CF1213">
        <v>199.09899999999999</v>
      </c>
      <c r="CG1213">
        <v>683.14200000000005</v>
      </c>
      <c r="CH1213">
        <v>3598.942</v>
      </c>
      <c r="CI1213">
        <v>2.0369999999999999</v>
      </c>
      <c r="CJ1213">
        <v>308.49099999999999</v>
      </c>
      <c r="CK1213">
        <v>4503.7950000000001</v>
      </c>
      <c r="CL1213">
        <v>15453.291999999999</v>
      </c>
      <c r="CM1213">
        <v>19.100000000000001</v>
      </c>
      <c r="CN1213">
        <v>40.390999999999998</v>
      </c>
      <c r="CO1213">
        <v>69.269000000000005</v>
      </c>
      <c r="CP1213">
        <v>22.939</v>
      </c>
      <c r="CR1213">
        <v>18.588999999999999</v>
      </c>
      <c r="CS1213">
        <v>10.596</v>
      </c>
      <c r="CT1213">
        <v>6.6859999999999999</v>
      </c>
      <c r="CV1213">
        <v>20.187999999999999</v>
      </c>
      <c r="CW1213">
        <v>1</v>
      </c>
      <c r="CY1213">
        <v>0.22700000000000001</v>
      </c>
      <c r="CZ1213">
        <v>1042.3800000000001</v>
      </c>
      <c r="DA1213">
        <v>30572.708999999999</v>
      </c>
      <c r="DB1213">
        <v>5.0000000000000001E-3</v>
      </c>
      <c r="DC1213">
        <v>4.4999999999999998E-2</v>
      </c>
      <c r="DD1213">
        <v>1546.125</v>
      </c>
      <c r="DE1213">
        <v>152.24700000000001</v>
      </c>
      <c r="DF1213">
        <v>522.38499999999999</v>
      </c>
      <c r="DG1213">
        <v>450.61099999999999</v>
      </c>
      <c r="DH1213">
        <v>14.606</v>
      </c>
      <c r="DI1213">
        <v>5.0570000000000004</v>
      </c>
      <c r="DJ1213" t="s">
        <v>656</v>
      </c>
      <c r="DK1213">
        <v>0</v>
      </c>
      <c r="DL1213">
        <v>0</v>
      </c>
      <c r="DM1213">
        <v>0.01</v>
      </c>
      <c r="DN1213">
        <v>3.5999999999999997E-2</v>
      </c>
      <c r="DO1213">
        <v>0</v>
      </c>
      <c r="DP1213">
        <v>1E-3</v>
      </c>
      <c r="DQ1213">
        <v>0</v>
      </c>
      <c r="DR1213" t="s">
        <v>657</v>
      </c>
      <c r="DS1213">
        <v>1</v>
      </c>
      <c r="DT1213">
        <v>2</v>
      </c>
      <c r="DU1213">
        <v>0</v>
      </c>
      <c r="DV1213">
        <v>1</v>
      </c>
      <c r="DW1213">
        <v>0</v>
      </c>
      <c r="DX1213">
        <v>0</v>
      </c>
      <c r="DY1213">
        <v>0</v>
      </c>
    </row>
    <row r="1214" spans="1:129" hidden="1" x14ac:dyDescent="0.3">
      <c r="A1214" t="s">
        <v>611</v>
      </c>
      <c r="B1214">
        <v>1995</v>
      </c>
      <c r="C1214" t="s">
        <v>131</v>
      </c>
      <c r="D1214">
        <v>3483316665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O1214">
        <v>1.5389999999999999</v>
      </c>
      <c r="P1214">
        <v>181.96600000000001</v>
      </c>
      <c r="Q1214">
        <v>3446.761</v>
      </c>
      <c r="R1214">
        <v>12006.162</v>
      </c>
      <c r="S1214">
        <v>432</v>
      </c>
      <c r="T1214">
        <v>1504</v>
      </c>
      <c r="U1214">
        <v>7.194</v>
      </c>
      <c r="V1214">
        <v>723.33900000000006</v>
      </c>
      <c r="W1214">
        <v>3094.011</v>
      </c>
      <c r="X1214">
        <v>10777.421</v>
      </c>
      <c r="Y1214">
        <v>40</v>
      </c>
      <c r="Z1214">
        <v>37.625</v>
      </c>
      <c r="AB1214">
        <v>3808.0120000000002</v>
      </c>
      <c r="AC1214" t="s">
        <v>658</v>
      </c>
      <c r="AD1214">
        <v>4.3739999999999997</v>
      </c>
      <c r="AE1214">
        <v>1337.1679999999999</v>
      </c>
      <c r="AF1214">
        <v>9160.7739999999994</v>
      </c>
      <c r="AH1214">
        <v>3.9159999999999999</v>
      </c>
      <c r="AI1214">
        <v>1095.385</v>
      </c>
      <c r="AJ1214">
        <v>815.22699999999998</v>
      </c>
      <c r="AK1214">
        <v>2839.6930000000002</v>
      </c>
      <c r="AL1214">
        <v>8344.1059999999998</v>
      </c>
      <c r="AM1214">
        <v>29065.166000000001</v>
      </c>
      <c r="AN1214">
        <v>74.572000000000003</v>
      </c>
      <c r="AO1214">
        <v>91.084999999999994</v>
      </c>
      <c r="AP1214">
        <v>6.2409999999999997</v>
      </c>
      <c r="AQ1214">
        <v>236.96100000000001</v>
      </c>
      <c r="AR1214">
        <v>4033.9580000000001</v>
      </c>
      <c r="AS1214">
        <v>190</v>
      </c>
      <c r="AT1214">
        <v>661</v>
      </c>
      <c r="AU1214">
        <v>1158.08</v>
      </c>
      <c r="AV1214">
        <v>6.2640000000000002</v>
      </c>
      <c r="AW1214">
        <v>236.267</v>
      </c>
      <c r="AX1214">
        <v>1150.652</v>
      </c>
      <c r="AY1214">
        <v>4008.085</v>
      </c>
      <c r="AZ1214">
        <v>17</v>
      </c>
      <c r="BA1214">
        <v>12.641999999999999</v>
      </c>
      <c r="BC1214">
        <v>7.9530000000000003</v>
      </c>
      <c r="BD1214">
        <v>117.30500000000001</v>
      </c>
      <c r="BE1214">
        <v>1592.345</v>
      </c>
      <c r="BF1214">
        <v>154.595</v>
      </c>
      <c r="BG1214">
        <v>538.50199999999995</v>
      </c>
      <c r="BH1214">
        <v>457.13499999999999</v>
      </c>
      <c r="BI1214">
        <v>14.141</v>
      </c>
      <c r="BJ1214">
        <v>4.99</v>
      </c>
      <c r="BK1214">
        <v>9.2750000000000004</v>
      </c>
      <c r="BL1214">
        <v>241.78399999999999</v>
      </c>
      <c r="BM1214">
        <v>2844.7089999999998</v>
      </c>
      <c r="BN1214">
        <v>280.71600000000001</v>
      </c>
      <c r="BO1214">
        <v>977.82299999999998</v>
      </c>
      <c r="BP1214">
        <v>816.66700000000003</v>
      </c>
      <c r="BQ1214">
        <v>25.678000000000001</v>
      </c>
      <c r="BR1214">
        <v>8.9149999999999991</v>
      </c>
      <c r="BU1214" t="s">
        <v>659</v>
      </c>
      <c r="BV1214">
        <v>108</v>
      </c>
      <c r="BW1214">
        <v>1165</v>
      </c>
      <c r="BX1214">
        <v>118</v>
      </c>
      <c r="BY1214">
        <v>411</v>
      </c>
      <c r="BZ1214">
        <v>334</v>
      </c>
      <c r="CA1214">
        <v>11</v>
      </c>
      <c r="CB1214">
        <v>4</v>
      </c>
      <c r="CC1214">
        <v>5.4779999999999998</v>
      </c>
      <c r="CD1214">
        <v>676.46</v>
      </c>
      <c r="CE1214">
        <v>13025.047</v>
      </c>
      <c r="CF1214">
        <v>193.64099999999999</v>
      </c>
      <c r="CG1214">
        <v>674.51400000000001</v>
      </c>
      <c r="CH1214">
        <v>3739.2660000000001</v>
      </c>
      <c r="CI1214">
        <v>1.1819999999999999</v>
      </c>
      <c r="CJ1214">
        <v>182.67699999999999</v>
      </c>
      <c r="CK1214">
        <v>4488.8159999999998</v>
      </c>
      <c r="CL1214">
        <v>15635.968999999999</v>
      </c>
      <c r="CM1214">
        <v>17.713000000000001</v>
      </c>
      <c r="CN1214">
        <v>40.817999999999998</v>
      </c>
      <c r="CO1214">
        <v>83.88</v>
      </c>
      <c r="CP1214">
        <v>27.571000000000002</v>
      </c>
      <c r="CR1214">
        <v>20.192</v>
      </c>
      <c r="CS1214">
        <v>14.611000000000001</v>
      </c>
      <c r="CT1214">
        <v>7.915</v>
      </c>
      <c r="CV1214">
        <v>24.08</v>
      </c>
      <c r="CW1214">
        <v>1</v>
      </c>
      <c r="CY1214">
        <v>0.26300000000000001</v>
      </c>
      <c r="CZ1214">
        <v>1093.2149999999999</v>
      </c>
      <c r="DA1214">
        <v>31909.877</v>
      </c>
      <c r="DB1214">
        <v>8.5860000000000003</v>
      </c>
      <c r="DC1214">
        <v>133.542</v>
      </c>
      <c r="DD1214">
        <v>1679.6669999999999</v>
      </c>
      <c r="DE1214">
        <v>162.84399999999999</v>
      </c>
      <c r="DF1214">
        <v>567.23699999999997</v>
      </c>
      <c r="DG1214">
        <v>482.20299999999997</v>
      </c>
      <c r="DH1214">
        <v>14.896000000000001</v>
      </c>
      <c r="DI1214">
        <v>5.2640000000000002</v>
      </c>
      <c r="DJ1214" t="s">
        <v>660</v>
      </c>
      <c r="DK1214">
        <v>0</v>
      </c>
      <c r="DL1214">
        <v>0</v>
      </c>
      <c r="DM1214">
        <v>1.4E-2</v>
      </c>
      <c r="DN1214">
        <v>0.05</v>
      </c>
      <c r="DO1214">
        <v>0</v>
      </c>
      <c r="DP1214">
        <v>1E-3</v>
      </c>
      <c r="DQ1214">
        <v>0</v>
      </c>
      <c r="DR1214" t="s">
        <v>661</v>
      </c>
      <c r="DS1214">
        <v>2</v>
      </c>
      <c r="DT1214">
        <v>3</v>
      </c>
      <c r="DU1214">
        <v>0</v>
      </c>
      <c r="DV1214">
        <v>1</v>
      </c>
      <c r="DW1214">
        <v>1</v>
      </c>
      <c r="DX1214">
        <v>0</v>
      </c>
      <c r="DY1214">
        <v>0</v>
      </c>
    </row>
    <row r="1215" spans="1:129" hidden="1" x14ac:dyDescent="0.3">
      <c r="A1215" t="s">
        <v>611</v>
      </c>
      <c r="B1215">
        <v>1996</v>
      </c>
      <c r="C1215" t="s">
        <v>131</v>
      </c>
      <c r="D1215">
        <v>3534544077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O1215">
        <v>4.1959999999999997</v>
      </c>
      <c r="P1215">
        <v>503.77199999999999</v>
      </c>
      <c r="Q1215">
        <v>3539.335</v>
      </c>
      <c r="R1215">
        <v>12509.934999999999</v>
      </c>
      <c r="S1215">
        <v>463</v>
      </c>
      <c r="T1215">
        <v>1635</v>
      </c>
      <c r="U1215">
        <v>3.1640000000000001</v>
      </c>
      <c r="V1215">
        <v>341.02600000000001</v>
      </c>
      <c r="W1215">
        <v>3145.652</v>
      </c>
      <c r="X1215">
        <v>11118.447</v>
      </c>
      <c r="Y1215">
        <v>41</v>
      </c>
      <c r="Z1215">
        <v>37.555</v>
      </c>
      <c r="AB1215">
        <v>3997.3159999999998</v>
      </c>
      <c r="AC1215" t="s">
        <v>662</v>
      </c>
      <c r="AD1215">
        <v>4.3920000000000003</v>
      </c>
      <c r="AE1215">
        <v>1401.529</v>
      </c>
      <c r="AF1215">
        <v>9424.527</v>
      </c>
      <c r="AH1215">
        <v>4.63</v>
      </c>
      <c r="AI1215">
        <v>1345.857</v>
      </c>
      <c r="AJ1215">
        <v>851.33299999999997</v>
      </c>
      <c r="AK1215">
        <v>3009.0720000000001</v>
      </c>
      <c r="AL1215">
        <v>8603.9449999999997</v>
      </c>
      <c r="AM1215">
        <v>30411.023000000001</v>
      </c>
      <c r="AN1215">
        <v>75.277000000000001</v>
      </c>
      <c r="AO1215">
        <v>91.293000000000006</v>
      </c>
      <c r="AP1215">
        <v>7.01</v>
      </c>
      <c r="AQ1215">
        <v>282.78500000000003</v>
      </c>
      <c r="AR1215">
        <v>4316.7430000000004</v>
      </c>
      <c r="AS1215">
        <v>200</v>
      </c>
      <c r="AT1215">
        <v>707</v>
      </c>
      <c r="AU1215">
        <v>1221.3009999999999</v>
      </c>
      <c r="AV1215">
        <v>8.2059999999999995</v>
      </c>
      <c r="AW1215">
        <v>328.90199999999999</v>
      </c>
      <c r="AX1215">
        <v>1227.029</v>
      </c>
      <c r="AY1215">
        <v>4336.9870000000001</v>
      </c>
      <c r="AZ1215">
        <v>18</v>
      </c>
      <c r="BA1215">
        <v>12.959</v>
      </c>
      <c r="BC1215">
        <v>-0.66500000000000004</v>
      </c>
      <c r="BD1215">
        <v>-10.585000000000001</v>
      </c>
      <c r="BE1215">
        <v>1581.76</v>
      </c>
      <c r="BF1215">
        <v>151.34100000000001</v>
      </c>
      <c r="BG1215">
        <v>534.923</v>
      </c>
      <c r="BH1215">
        <v>447.51499999999999</v>
      </c>
      <c r="BI1215">
        <v>13.382</v>
      </c>
      <c r="BJ1215">
        <v>4.7480000000000002</v>
      </c>
      <c r="BK1215">
        <v>2.0310000000000001</v>
      </c>
      <c r="BL1215">
        <v>55.673999999999999</v>
      </c>
      <c r="BM1215">
        <v>2900.384</v>
      </c>
      <c r="BN1215">
        <v>282.26499999999999</v>
      </c>
      <c r="BO1215">
        <v>997.678</v>
      </c>
      <c r="BP1215">
        <v>820.58199999999999</v>
      </c>
      <c r="BQ1215">
        <v>24.959</v>
      </c>
      <c r="BR1215">
        <v>8.7070000000000007</v>
      </c>
      <c r="BU1215" t="s">
        <v>663</v>
      </c>
      <c r="BV1215">
        <v>66</v>
      </c>
      <c r="BW1215">
        <v>1231</v>
      </c>
      <c r="BX1215">
        <v>123</v>
      </c>
      <c r="BY1215">
        <v>434</v>
      </c>
      <c r="BZ1215">
        <v>348</v>
      </c>
      <c r="CA1215">
        <v>11</v>
      </c>
      <c r="CB1215">
        <v>4</v>
      </c>
      <c r="CC1215">
        <v>4.2939999999999996</v>
      </c>
      <c r="CD1215">
        <v>559.298</v>
      </c>
      <c r="CE1215">
        <v>13584.344999999999</v>
      </c>
      <c r="CF1215">
        <v>188.81800000000001</v>
      </c>
      <c r="CG1215">
        <v>667.38699999999994</v>
      </c>
      <c r="CH1215">
        <v>3843.3090000000002</v>
      </c>
      <c r="CI1215">
        <v>2.383</v>
      </c>
      <c r="CJ1215">
        <v>372.64600000000002</v>
      </c>
      <c r="CK1215">
        <v>4529.1880000000001</v>
      </c>
      <c r="CL1215">
        <v>16008.615</v>
      </c>
      <c r="CM1215">
        <v>16.696000000000002</v>
      </c>
      <c r="CN1215">
        <v>40.78</v>
      </c>
      <c r="CO1215">
        <v>84.912999999999997</v>
      </c>
      <c r="CP1215">
        <v>28.013999999999999</v>
      </c>
      <c r="CR1215">
        <v>1.6060000000000001</v>
      </c>
      <c r="CS1215">
        <v>1.0329999999999999</v>
      </c>
      <c r="CT1215">
        <v>7.9260000000000002</v>
      </c>
      <c r="CV1215">
        <v>24.024000000000001</v>
      </c>
      <c r="CW1215">
        <v>1</v>
      </c>
      <c r="CY1215">
        <v>0.255</v>
      </c>
      <c r="CZ1215">
        <v>1130.9280000000001</v>
      </c>
      <c r="DA1215">
        <v>33311.406000000003</v>
      </c>
      <c r="DB1215">
        <v>-0.57299999999999995</v>
      </c>
      <c r="DC1215">
        <v>-9.891</v>
      </c>
      <c r="DD1215">
        <v>1669.7760000000001</v>
      </c>
      <c r="DE1215">
        <v>159.56399999999999</v>
      </c>
      <c r="DF1215">
        <v>563.98599999999999</v>
      </c>
      <c r="DG1215">
        <v>472.416</v>
      </c>
      <c r="DH1215">
        <v>14.109</v>
      </c>
      <c r="DI1215">
        <v>5.0129999999999999</v>
      </c>
      <c r="DJ1215" t="s">
        <v>664</v>
      </c>
      <c r="DK1215">
        <v>0</v>
      </c>
      <c r="DL1215">
        <v>0</v>
      </c>
      <c r="DM1215">
        <v>2.1000000000000001E-2</v>
      </c>
      <c r="DN1215">
        <v>7.2999999999999995E-2</v>
      </c>
      <c r="DO1215">
        <v>0</v>
      </c>
      <c r="DP1215">
        <v>2E-3</v>
      </c>
      <c r="DQ1215">
        <v>0</v>
      </c>
      <c r="DR1215" t="s">
        <v>665</v>
      </c>
      <c r="DS1215">
        <v>0</v>
      </c>
      <c r="DT1215">
        <v>3</v>
      </c>
      <c r="DU1215">
        <v>0</v>
      </c>
      <c r="DV1215">
        <v>1</v>
      </c>
      <c r="DW1215">
        <v>1</v>
      </c>
      <c r="DX1215">
        <v>0</v>
      </c>
      <c r="DY1215">
        <v>0</v>
      </c>
    </row>
    <row r="1216" spans="1:129" hidden="1" x14ac:dyDescent="0.3">
      <c r="A1216" t="s">
        <v>611</v>
      </c>
      <c r="B1216">
        <v>1997</v>
      </c>
      <c r="C1216" t="s">
        <v>131</v>
      </c>
      <c r="D1216">
        <v>3585198287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O1216">
        <v>0.14099999999999999</v>
      </c>
      <c r="P1216">
        <v>17.696000000000002</v>
      </c>
      <c r="Q1216">
        <v>3494.2640000000001</v>
      </c>
      <c r="R1216">
        <v>12527.630999999999</v>
      </c>
      <c r="S1216">
        <v>480</v>
      </c>
      <c r="T1216">
        <v>1720</v>
      </c>
      <c r="U1216">
        <v>0.14699999999999999</v>
      </c>
      <c r="V1216">
        <v>16.34</v>
      </c>
      <c r="W1216">
        <v>3105.7660000000001</v>
      </c>
      <c r="X1216">
        <v>11134.787</v>
      </c>
      <c r="Y1216">
        <v>41</v>
      </c>
      <c r="Z1216">
        <v>36.548000000000002</v>
      </c>
      <c r="AB1216">
        <v>4181.8530000000001</v>
      </c>
      <c r="AC1216" t="s">
        <v>666</v>
      </c>
      <c r="AD1216">
        <v>2.8980000000000001</v>
      </c>
      <c r="AE1216">
        <v>965.52700000000004</v>
      </c>
      <c r="AF1216">
        <v>9560.68</v>
      </c>
      <c r="AH1216">
        <v>2.8980000000000001</v>
      </c>
      <c r="AI1216">
        <v>881.36500000000001</v>
      </c>
      <c r="AJ1216">
        <v>883.572</v>
      </c>
      <c r="AK1216">
        <v>3167.78</v>
      </c>
      <c r="AL1216">
        <v>8728.2170000000006</v>
      </c>
      <c r="AM1216">
        <v>31292.388999999999</v>
      </c>
      <c r="AN1216">
        <v>75.751000000000005</v>
      </c>
      <c r="AO1216">
        <v>91.293000000000006</v>
      </c>
      <c r="AP1216">
        <v>5.1340000000000003</v>
      </c>
      <c r="AQ1216">
        <v>221.63399999999999</v>
      </c>
      <c r="AR1216">
        <v>4538.3770000000004</v>
      </c>
      <c r="AS1216">
        <v>222</v>
      </c>
      <c r="AT1216">
        <v>797</v>
      </c>
      <c r="AU1216">
        <v>1265.865</v>
      </c>
      <c r="AV1216">
        <v>2.7559999999999998</v>
      </c>
      <c r="AW1216">
        <v>119.53100000000001</v>
      </c>
      <c r="AX1216">
        <v>1243.0319999999999</v>
      </c>
      <c r="AY1216">
        <v>4456.518</v>
      </c>
      <c r="AZ1216">
        <v>19</v>
      </c>
      <c r="BA1216">
        <v>13.24</v>
      </c>
      <c r="BC1216">
        <v>-0.39200000000000002</v>
      </c>
      <c r="BD1216">
        <v>-6.1989999999999998</v>
      </c>
      <c r="BE1216">
        <v>1575.5609999999999</v>
      </c>
      <c r="BF1216">
        <v>148.61799999999999</v>
      </c>
      <c r="BG1216">
        <v>532.82600000000002</v>
      </c>
      <c r="BH1216">
        <v>439.46300000000002</v>
      </c>
      <c r="BI1216">
        <v>12.741</v>
      </c>
      <c r="BJ1216">
        <v>4.5970000000000004</v>
      </c>
      <c r="BK1216">
        <v>2.95</v>
      </c>
      <c r="BL1216">
        <v>84.158000000000001</v>
      </c>
      <c r="BM1216">
        <v>2984.5419999999999</v>
      </c>
      <c r="BN1216">
        <v>286.48700000000002</v>
      </c>
      <c r="BO1216">
        <v>1027.1130000000001</v>
      </c>
      <c r="BP1216">
        <v>832.46199999999999</v>
      </c>
      <c r="BQ1216">
        <v>24.561</v>
      </c>
      <c r="BR1216">
        <v>8.7070000000000007</v>
      </c>
      <c r="BU1216" t="s">
        <v>667</v>
      </c>
      <c r="BV1216">
        <v>79</v>
      </c>
      <c r="BW1216">
        <v>1309</v>
      </c>
      <c r="BX1216">
        <v>129</v>
      </c>
      <c r="BY1216">
        <v>461</v>
      </c>
      <c r="BZ1216">
        <v>365</v>
      </c>
      <c r="CA1216">
        <v>11</v>
      </c>
      <c r="CB1216">
        <v>4</v>
      </c>
      <c r="CC1216">
        <v>4.726</v>
      </c>
      <c r="CD1216">
        <v>642.03499999999997</v>
      </c>
      <c r="CE1216">
        <v>14226.38</v>
      </c>
      <c r="CF1216">
        <v>181.50399999999999</v>
      </c>
      <c r="CG1216">
        <v>650.72799999999995</v>
      </c>
      <c r="CH1216">
        <v>3968.087</v>
      </c>
      <c r="CI1216">
        <v>2.669</v>
      </c>
      <c r="CJ1216">
        <v>427.32</v>
      </c>
      <c r="CK1216">
        <v>4584.3869999999997</v>
      </c>
      <c r="CL1216">
        <v>16435.936000000002</v>
      </c>
      <c r="CM1216">
        <v>15.561</v>
      </c>
      <c r="CN1216">
        <v>41.503999999999998</v>
      </c>
      <c r="CO1216">
        <v>95.983999999999995</v>
      </c>
      <c r="CP1216">
        <v>31.614000000000001</v>
      </c>
      <c r="CR1216">
        <v>12.852</v>
      </c>
      <c r="CS1216">
        <v>11.071</v>
      </c>
      <c r="CT1216">
        <v>8.8179999999999996</v>
      </c>
      <c r="CV1216">
        <v>26.771999999999998</v>
      </c>
      <c r="CW1216">
        <v>1</v>
      </c>
      <c r="CY1216">
        <v>0.28000000000000003</v>
      </c>
      <c r="CZ1216">
        <v>1166.422</v>
      </c>
      <c r="DA1216">
        <v>34276.934000000001</v>
      </c>
      <c r="DB1216">
        <v>0.313</v>
      </c>
      <c r="DC1216">
        <v>5.649</v>
      </c>
      <c r="DD1216">
        <v>1675.425</v>
      </c>
      <c r="DE1216">
        <v>157.80199999999999</v>
      </c>
      <c r="DF1216">
        <v>565.75300000000004</v>
      </c>
      <c r="DG1216">
        <v>467.31700000000001</v>
      </c>
      <c r="DH1216">
        <v>13.529</v>
      </c>
      <c r="DI1216">
        <v>4.8879999999999999</v>
      </c>
      <c r="DJ1216" t="s">
        <v>668</v>
      </c>
      <c r="DK1216">
        <v>0</v>
      </c>
      <c r="DL1216">
        <v>0</v>
      </c>
      <c r="DM1216">
        <v>3.2000000000000001E-2</v>
      </c>
      <c r="DN1216">
        <v>0.11600000000000001</v>
      </c>
      <c r="DO1216">
        <v>0</v>
      </c>
      <c r="DP1216">
        <v>3.0000000000000001E-3</v>
      </c>
      <c r="DQ1216">
        <v>0</v>
      </c>
      <c r="DR1216" t="s">
        <v>669</v>
      </c>
      <c r="DS1216">
        <v>1</v>
      </c>
      <c r="DT1216">
        <v>4</v>
      </c>
      <c r="DU1216">
        <v>0</v>
      </c>
      <c r="DV1216">
        <v>1</v>
      </c>
      <c r="DW1216">
        <v>1</v>
      </c>
      <c r="DX1216">
        <v>0</v>
      </c>
      <c r="DY1216">
        <v>0</v>
      </c>
    </row>
    <row r="1217" spans="1:129" hidden="1" x14ac:dyDescent="0.3">
      <c r="A1217" t="s">
        <v>611</v>
      </c>
      <c r="B1217">
        <v>1998</v>
      </c>
      <c r="C1217" t="s">
        <v>131</v>
      </c>
      <c r="D1217">
        <v>363544285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O1217">
        <v>-0.183</v>
      </c>
      <c r="P1217">
        <v>-22.928999999999998</v>
      </c>
      <c r="Q1217">
        <v>3439.6640000000002</v>
      </c>
      <c r="R1217">
        <v>12504.701999999999</v>
      </c>
      <c r="S1217">
        <v>489</v>
      </c>
      <c r="T1217">
        <v>1778</v>
      </c>
      <c r="U1217">
        <v>-2.85</v>
      </c>
      <c r="V1217">
        <v>-317.34100000000001</v>
      </c>
      <c r="W1217">
        <v>2975.5509999999999</v>
      </c>
      <c r="X1217">
        <v>10817.446</v>
      </c>
      <c r="Y1217">
        <v>41</v>
      </c>
      <c r="Z1217">
        <v>36.418999999999997</v>
      </c>
      <c r="AB1217">
        <v>4313.2889999999998</v>
      </c>
      <c r="AC1217" t="s">
        <v>670</v>
      </c>
      <c r="AD1217">
        <v>0.17199999999999999</v>
      </c>
      <c r="AE1217">
        <v>58.801000000000002</v>
      </c>
      <c r="AF1217">
        <v>9444.7189999999991</v>
      </c>
      <c r="AH1217">
        <v>-0.30599999999999999</v>
      </c>
      <c r="AI1217">
        <v>-95.722999999999999</v>
      </c>
      <c r="AJ1217">
        <v>891.66200000000003</v>
      </c>
      <c r="AK1217">
        <v>3241.587</v>
      </c>
      <c r="AL1217">
        <v>8581.2559999999994</v>
      </c>
      <c r="AM1217">
        <v>31196.666000000001</v>
      </c>
      <c r="AN1217">
        <v>75.153999999999996</v>
      </c>
      <c r="AO1217">
        <v>90.858000000000004</v>
      </c>
      <c r="AP1217">
        <v>4.4180000000000001</v>
      </c>
      <c r="AQ1217">
        <v>200.51499999999999</v>
      </c>
      <c r="AR1217">
        <v>4738.8919999999998</v>
      </c>
      <c r="AS1217">
        <v>230</v>
      </c>
      <c r="AT1217">
        <v>837</v>
      </c>
      <c r="AU1217">
        <v>1303.5250000000001</v>
      </c>
      <c r="AV1217">
        <v>3.4239999999999999</v>
      </c>
      <c r="AW1217">
        <v>152.58099999999999</v>
      </c>
      <c r="AX1217">
        <v>1267.8230000000001</v>
      </c>
      <c r="AY1217">
        <v>4609.0990000000002</v>
      </c>
      <c r="AZ1217">
        <v>19</v>
      </c>
      <c r="BA1217">
        <v>13.802</v>
      </c>
      <c r="BC1217">
        <v>6.0030000000000001</v>
      </c>
      <c r="BD1217">
        <v>94.573999999999998</v>
      </c>
      <c r="BE1217">
        <v>1670.136</v>
      </c>
      <c r="BF1217">
        <v>155.36199999999999</v>
      </c>
      <c r="BG1217">
        <v>564.80999999999995</v>
      </c>
      <c r="BH1217">
        <v>459.404</v>
      </c>
      <c r="BI1217">
        <v>13.095000000000001</v>
      </c>
      <c r="BJ1217">
        <v>4.8639999999999999</v>
      </c>
      <c r="BK1217">
        <v>5.1689999999999996</v>
      </c>
      <c r="BL1217">
        <v>154.52600000000001</v>
      </c>
      <c r="BM1217">
        <v>3139.0680000000002</v>
      </c>
      <c r="BN1217">
        <v>297.13099999999997</v>
      </c>
      <c r="BO1217">
        <v>1080.202</v>
      </c>
      <c r="BP1217">
        <v>863.46199999999999</v>
      </c>
      <c r="BQ1217">
        <v>25.044</v>
      </c>
      <c r="BR1217">
        <v>9.1419999999999995</v>
      </c>
      <c r="BU1217" t="s">
        <v>671</v>
      </c>
      <c r="BV1217">
        <v>53</v>
      </c>
      <c r="BW1217">
        <v>1362</v>
      </c>
      <c r="BX1217">
        <v>132</v>
      </c>
      <c r="BY1217">
        <v>480</v>
      </c>
      <c r="BZ1217">
        <v>375</v>
      </c>
      <c r="CA1217">
        <v>11</v>
      </c>
      <c r="CB1217">
        <v>4</v>
      </c>
      <c r="CC1217">
        <v>-1.921</v>
      </c>
      <c r="CD1217">
        <v>-273.30799999999999</v>
      </c>
      <c r="CE1217">
        <v>13953.072</v>
      </c>
      <c r="CF1217">
        <v>172.35400000000001</v>
      </c>
      <c r="CG1217">
        <v>626.58399999999995</v>
      </c>
      <c r="CH1217">
        <v>3838.067</v>
      </c>
      <c r="CI1217">
        <v>5.4749999999999996</v>
      </c>
      <c r="CJ1217">
        <v>899.79499999999996</v>
      </c>
      <c r="CK1217">
        <v>4768.5330000000004</v>
      </c>
      <c r="CL1217">
        <v>17335.73</v>
      </c>
      <c r="CM1217">
        <v>14.526999999999999</v>
      </c>
      <c r="CN1217">
        <v>40.637</v>
      </c>
      <c r="CO1217">
        <v>101.919</v>
      </c>
      <c r="CP1217">
        <v>33.697000000000003</v>
      </c>
      <c r="CR1217">
        <v>6.5880000000000001</v>
      </c>
      <c r="CS1217">
        <v>5.9349999999999996</v>
      </c>
      <c r="CT1217">
        <v>9.2690000000000001</v>
      </c>
      <c r="CV1217">
        <v>28.035</v>
      </c>
      <c r="CW1217">
        <v>1</v>
      </c>
      <c r="CY1217">
        <v>0.29699999999999999</v>
      </c>
      <c r="CZ1217">
        <v>1186.4549999999999</v>
      </c>
      <c r="DA1217">
        <v>34335.733999999997</v>
      </c>
      <c r="DB1217">
        <v>6.077</v>
      </c>
      <c r="DC1217">
        <v>101.435</v>
      </c>
      <c r="DD1217">
        <v>1776.8610000000001</v>
      </c>
      <c r="DE1217">
        <v>165.078</v>
      </c>
      <c r="DF1217">
        <v>600.13199999999995</v>
      </c>
      <c r="DG1217">
        <v>488.76</v>
      </c>
      <c r="DH1217">
        <v>13.914</v>
      </c>
      <c r="DI1217">
        <v>5.1749999999999998</v>
      </c>
      <c r="DJ1217" t="s">
        <v>672</v>
      </c>
      <c r="DK1217">
        <v>0</v>
      </c>
      <c r="DL1217">
        <v>0</v>
      </c>
      <c r="DM1217">
        <v>4.5999999999999999E-2</v>
      </c>
      <c r="DN1217">
        <v>0.16700000000000001</v>
      </c>
      <c r="DO1217">
        <v>0</v>
      </c>
      <c r="DP1217">
        <v>4.0000000000000001E-3</v>
      </c>
      <c r="DQ1217">
        <v>0</v>
      </c>
      <c r="DR1217" t="s">
        <v>673</v>
      </c>
      <c r="DS1217">
        <v>1</v>
      </c>
      <c r="DT1217">
        <v>4</v>
      </c>
      <c r="DU1217">
        <v>0</v>
      </c>
      <c r="DV1217">
        <v>1</v>
      </c>
      <c r="DW1217">
        <v>1</v>
      </c>
      <c r="DX1217">
        <v>0</v>
      </c>
      <c r="DY1217">
        <v>0</v>
      </c>
    </row>
    <row r="1218" spans="1:129" hidden="1" x14ac:dyDescent="0.3">
      <c r="A1218" t="s">
        <v>611</v>
      </c>
      <c r="B1218">
        <v>1999</v>
      </c>
      <c r="C1218" t="s">
        <v>131</v>
      </c>
      <c r="D1218">
        <v>3685232690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O1218">
        <v>2.4670000000000001</v>
      </c>
      <c r="P1218">
        <v>308.52699999999999</v>
      </c>
      <c r="Q1218">
        <v>3476.9119999999998</v>
      </c>
      <c r="R1218">
        <v>12813.228999999999</v>
      </c>
      <c r="S1218">
        <v>521</v>
      </c>
      <c r="T1218">
        <v>1918</v>
      </c>
      <c r="U1218">
        <v>1.5649999999999999</v>
      </c>
      <c r="V1218">
        <v>169.267</v>
      </c>
      <c r="W1218">
        <v>2981.2809999999999</v>
      </c>
      <c r="X1218">
        <v>10986.713</v>
      </c>
      <c r="Y1218">
        <v>42</v>
      </c>
      <c r="Z1218">
        <v>36.140999999999998</v>
      </c>
      <c r="AB1218">
        <v>4519.5540000000001</v>
      </c>
      <c r="AC1218" t="s">
        <v>674</v>
      </c>
      <c r="AD1218">
        <v>3.2549999999999999</v>
      </c>
      <c r="AE1218">
        <v>1117.6990000000001</v>
      </c>
      <c r="AF1218">
        <v>9620.4050000000007</v>
      </c>
      <c r="AH1218">
        <v>3.6110000000000002</v>
      </c>
      <c r="AI1218">
        <v>1126.4670000000001</v>
      </c>
      <c r="AJ1218">
        <v>937.88900000000001</v>
      </c>
      <c r="AK1218">
        <v>3456.3380000000002</v>
      </c>
      <c r="AL1218">
        <v>8770.9879999999994</v>
      </c>
      <c r="AM1218">
        <v>32323.133000000002</v>
      </c>
      <c r="AN1218">
        <v>76.474999999999994</v>
      </c>
      <c r="AO1218">
        <v>91.171000000000006</v>
      </c>
      <c r="AP1218">
        <v>7.9379999999999997</v>
      </c>
      <c r="AQ1218">
        <v>376.16300000000001</v>
      </c>
      <c r="AR1218">
        <v>5115.0550000000003</v>
      </c>
      <c r="AS1218">
        <v>245</v>
      </c>
      <c r="AT1218">
        <v>903</v>
      </c>
      <c r="AU1218">
        <v>1387.9870000000001</v>
      </c>
      <c r="AV1218">
        <v>8.7789999999999999</v>
      </c>
      <c r="AW1218">
        <v>404.65199999999999</v>
      </c>
      <c r="AX1218">
        <v>1360.498</v>
      </c>
      <c r="AY1218">
        <v>5013.7510000000002</v>
      </c>
      <c r="AZ1218">
        <v>20</v>
      </c>
      <c r="BA1218">
        <v>14.428000000000001</v>
      </c>
      <c r="BC1218">
        <v>-2.5910000000000002</v>
      </c>
      <c r="BD1218">
        <v>-43.279000000000003</v>
      </c>
      <c r="BE1218">
        <v>1626.857</v>
      </c>
      <c r="BF1218">
        <v>149.291</v>
      </c>
      <c r="BG1218">
        <v>550.173</v>
      </c>
      <c r="BH1218">
        <v>441.45299999999997</v>
      </c>
      <c r="BI1218">
        <v>12.173</v>
      </c>
      <c r="BJ1218">
        <v>4.5890000000000004</v>
      </c>
      <c r="BK1218">
        <v>-0.24399999999999999</v>
      </c>
      <c r="BL1218">
        <v>-8.7669999999999995</v>
      </c>
      <c r="BM1218">
        <v>3130.3009999999999</v>
      </c>
      <c r="BN1218">
        <v>292.40199999999999</v>
      </c>
      <c r="BO1218">
        <v>1077.569</v>
      </c>
      <c r="BP1218">
        <v>849.41700000000003</v>
      </c>
      <c r="BQ1218">
        <v>23.841999999999999</v>
      </c>
      <c r="BR1218">
        <v>8.8290000000000006</v>
      </c>
      <c r="BU1218" t="s">
        <v>675</v>
      </c>
      <c r="BV1218">
        <v>23</v>
      </c>
      <c r="BW1218">
        <v>1385</v>
      </c>
      <c r="BX1218">
        <v>132</v>
      </c>
      <c r="BY1218">
        <v>488</v>
      </c>
      <c r="BZ1218">
        <v>376</v>
      </c>
      <c r="CA1218">
        <v>11</v>
      </c>
      <c r="CB1218">
        <v>4</v>
      </c>
      <c r="CC1218">
        <v>3.1659999999999999</v>
      </c>
      <c r="CD1218">
        <v>441.77499999999998</v>
      </c>
      <c r="CE1218">
        <v>14394.848</v>
      </c>
      <c r="CF1218">
        <v>172.31200000000001</v>
      </c>
      <c r="CG1218">
        <v>635.01099999999997</v>
      </c>
      <c r="CH1218">
        <v>3906.0889999999999</v>
      </c>
      <c r="CI1218">
        <v>-2.4089999999999998</v>
      </c>
      <c r="CJ1218">
        <v>-417.64499999999998</v>
      </c>
      <c r="CK1218">
        <v>4590.7780000000002</v>
      </c>
      <c r="CL1218">
        <v>16918.085999999999</v>
      </c>
      <c r="CM1218">
        <v>14.05</v>
      </c>
      <c r="CN1218">
        <v>40.601999999999997</v>
      </c>
      <c r="CO1218">
        <v>111.61</v>
      </c>
      <c r="CP1218">
        <v>36.979999999999997</v>
      </c>
      <c r="CR1218">
        <v>9.7420000000000009</v>
      </c>
      <c r="CS1218">
        <v>9.6910000000000007</v>
      </c>
      <c r="CT1218">
        <v>10.035</v>
      </c>
      <c r="CV1218">
        <v>30.286000000000001</v>
      </c>
      <c r="CW1218">
        <v>1</v>
      </c>
      <c r="CY1218">
        <v>0.315</v>
      </c>
      <c r="CZ1218">
        <v>1226.396</v>
      </c>
      <c r="DA1218">
        <v>35453.434000000001</v>
      </c>
      <c r="DB1218">
        <v>-1.7829999999999999</v>
      </c>
      <c r="DC1218">
        <v>-31.664999999999999</v>
      </c>
      <c r="DD1218">
        <v>1745.1959999999999</v>
      </c>
      <c r="DE1218">
        <v>159.94300000000001</v>
      </c>
      <c r="DF1218">
        <v>589.42899999999997</v>
      </c>
      <c r="DG1218">
        <v>473.565</v>
      </c>
      <c r="DH1218">
        <v>13.042</v>
      </c>
      <c r="DI1218">
        <v>4.923</v>
      </c>
      <c r="DJ1218" t="s">
        <v>676</v>
      </c>
      <c r="DK1218">
        <v>0</v>
      </c>
      <c r="DL1218">
        <v>1</v>
      </c>
      <c r="DM1218">
        <v>6.7000000000000004E-2</v>
      </c>
      <c r="DN1218">
        <v>0.246</v>
      </c>
      <c r="DO1218">
        <v>0</v>
      </c>
      <c r="DP1218">
        <v>5.0000000000000001E-3</v>
      </c>
      <c r="DQ1218">
        <v>0</v>
      </c>
      <c r="DR1218" t="s">
        <v>677</v>
      </c>
      <c r="DS1218">
        <v>2</v>
      </c>
      <c r="DT1218">
        <v>6</v>
      </c>
      <c r="DU1218">
        <v>1</v>
      </c>
      <c r="DV1218">
        <v>2</v>
      </c>
      <c r="DW1218">
        <v>2</v>
      </c>
      <c r="DX1218">
        <v>0</v>
      </c>
      <c r="DY1218">
        <v>0</v>
      </c>
    </row>
    <row r="1219" spans="1:129" x14ac:dyDescent="0.3">
      <c r="A1219" t="s">
        <v>611</v>
      </c>
      <c r="B1219">
        <v>2000</v>
      </c>
      <c r="C1219" t="s">
        <v>131</v>
      </c>
      <c r="D1219">
        <v>3735089775</v>
      </c>
      <c r="F1219" t="s">
        <v>131</v>
      </c>
      <c r="G1219" t="s">
        <v>131</v>
      </c>
      <c r="H1219" t="s">
        <v>131</v>
      </c>
      <c r="I1219" t="s">
        <v>131</v>
      </c>
      <c r="J1219">
        <v>7</v>
      </c>
      <c r="K1219">
        <v>26</v>
      </c>
      <c r="L1219">
        <v>1</v>
      </c>
      <c r="M1219" t="s">
        <v>131</v>
      </c>
      <c r="N1219">
        <v>551.00300000000004</v>
      </c>
      <c r="O1219">
        <v>3.9319999999999999</v>
      </c>
      <c r="P1219">
        <v>503.87400000000002</v>
      </c>
      <c r="Q1219">
        <v>3565.404</v>
      </c>
      <c r="R1219">
        <v>13317.103999999999</v>
      </c>
      <c r="S1219">
        <v>552</v>
      </c>
      <c r="T1219">
        <v>2061</v>
      </c>
      <c r="U1219">
        <v>4.633</v>
      </c>
      <c r="V1219">
        <v>508.99400000000003</v>
      </c>
      <c r="W1219">
        <v>3077.759</v>
      </c>
      <c r="X1219">
        <v>11495.707</v>
      </c>
      <c r="Y1219">
        <v>44</v>
      </c>
      <c r="Z1219">
        <v>36.142000000000003</v>
      </c>
      <c r="AA1219">
        <v>4645.72</v>
      </c>
      <c r="AB1219">
        <v>4637.49</v>
      </c>
      <c r="AC1219" t="s">
        <v>678</v>
      </c>
      <c r="AD1219">
        <v>3.9289999999999998</v>
      </c>
      <c r="AE1219">
        <v>1392.8710000000001</v>
      </c>
      <c r="AF1219">
        <v>9864.9040000000005</v>
      </c>
      <c r="AH1219">
        <v>3.9980000000000002</v>
      </c>
      <c r="AI1219">
        <v>1292.3119999999999</v>
      </c>
      <c r="AJ1219">
        <v>947.23800000000006</v>
      </c>
      <c r="AK1219">
        <v>3538.02</v>
      </c>
      <c r="AL1219">
        <v>8999.9030000000002</v>
      </c>
      <c r="AM1219">
        <v>33615.445</v>
      </c>
      <c r="AN1219">
        <v>76.292000000000002</v>
      </c>
      <c r="AO1219">
        <v>91.231999999999999</v>
      </c>
      <c r="AP1219">
        <v>5.4779999999999998</v>
      </c>
      <c r="AQ1219">
        <v>280.178</v>
      </c>
      <c r="AR1219">
        <v>5395.2330000000002</v>
      </c>
      <c r="AS1219">
        <v>248</v>
      </c>
      <c r="AT1219">
        <v>928</v>
      </c>
      <c r="AU1219">
        <v>1444.472</v>
      </c>
      <c r="AV1219">
        <v>11.182</v>
      </c>
      <c r="AW1219">
        <v>560.63900000000001</v>
      </c>
      <c r="AX1219">
        <v>1492.4380000000001</v>
      </c>
      <c r="AY1219">
        <v>5574.39</v>
      </c>
      <c r="AZ1219">
        <v>20</v>
      </c>
      <c r="BA1219">
        <v>14.643000000000001</v>
      </c>
      <c r="BB1219">
        <v>2555.27</v>
      </c>
      <c r="BC1219">
        <v>3</v>
      </c>
      <c r="BD1219">
        <v>48.808</v>
      </c>
      <c r="BE1219">
        <v>1675.665</v>
      </c>
      <c r="BF1219">
        <v>152.02799999999999</v>
      </c>
      <c r="BG1219">
        <v>567.84</v>
      </c>
      <c r="BH1219">
        <v>448.62799999999999</v>
      </c>
      <c r="BI1219">
        <v>12.244999999999999</v>
      </c>
      <c r="BJ1219">
        <v>4.548</v>
      </c>
      <c r="BK1219">
        <v>3.202</v>
      </c>
      <c r="BL1219">
        <v>100.56</v>
      </c>
      <c r="BM1219">
        <v>3230.8609999999999</v>
      </c>
      <c r="BN1219">
        <v>294.36200000000002</v>
      </c>
      <c r="BO1219">
        <v>1099.47</v>
      </c>
      <c r="BP1219">
        <v>865.00199999999995</v>
      </c>
      <c r="BQ1219">
        <v>23.707999999999998</v>
      </c>
      <c r="BR1219">
        <v>8.7680000000000007</v>
      </c>
      <c r="BS1219">
        <v>8.23</v>
      </c>
      <c r="BT1219">
        <v>0.17699999999999999</v>
      </c>
      <c r="BU1219" t="s">
        <v>679</v>
      </c>
      <c r="BV1219">
        <v>39</v>
      </c>
      <c r="BW1219">
        <v>1425</v>
      </c>
      <c r="BX1219">
        <v>129</v>
      </c>
      <c r="BY1219">
        <v>483</v>
      </c>
      <c r="BZ1219">
        <v>381</v>
      </c>
      <c r="CA1219">
        <v>10</v>
      </c>
      <c r="CB1219">
        <v>4</v>
      </c>
      <c r="CC1219">
        <v>3.5310000000000001</v>
      </c>
      <c r="CD1219">
        <v>508.26</v>
      </c>
      <c r="CE1219">
        <v>14903.107</v>
      </c>
      <c r="CF1219">
        <v>147.00899999999999</v>
      </c>
      <c r="CG1219">
        <v>549.09</v>
      </c>
      <c r="CH1219">
        <v>3990.027</v>
      </c>
      <c r="CI1219">
        <v>5.8360000000000003</v>
      </c>
      <c r="CJ1219">
        <v>987.33399999999995</v>
      </c>
      <c r="CK1219">
        <v>4793.8389999999999</v>
      </c>
      <c r="CL1219">
        <v>17905.419999999998</v>
      </c>
      <c r="CM1219">
        <v>11.84</v>
      </c>
      <c r="CN1219">
        <v>40.447000000000003</v>
      </c>
      <c r="CO1219">
        <v>122.464</v>
      </c>
      <c r="CP1219">
        <v>46.17</v>
      </c>
      <c r="CQ1219">
        <v>20</v>
      </c>
      <c r="CR1219">
        <v>9.76</v>
      </c>
      <c r="CS1219">
        <v>10.853</v>
      </c>
      <c r="CT1219">
        <v>12.361000000000001</v>
      </c>
      <c r="CU1219">
        <v>5</v>
      </c>
      <c r="CV1219">
        <v>32.786999999999999</v>
      </c>
      <c r="CW1219">
        <v>1</v>
      </c>
      <c r="CX1219">
        <v>0</v>
      </c>
      <c r="CY1219">
        <v>0.33200000000000002</v>
      </c>
      <c r="CZ1219">
        <v>1241.6010000000001</v>
      </c>
      <c r="DA1219">
        <v>36846.305</v>
      </c>
      <c r="DB1219">
        <v>3.496</v>
      </c>
      <c r="DC1219">
        <v>61.106999999999999</v>
      </c>
      <c r="DD1219">
        <v>1806.3030000000001</v>
      </c>
      <c r="DE1219">
        <v>165.12899999999999</v>
      </c>
      <c r="DF1219">
        <v>616.77</v>
      </c>
      <c r="DG1219">
        <v>483.60399999999998</v>
      </c>
      <c r="DH1219">
        <v>13.3</v>
      </c>
      <c r="DI1219">
        <v>4.9020000000000001</v>
      </c>
      <c r="DJ1219" t="s">
        <v>680</v>
      </c>
      <c r="DK1219">
        <v>0</v>
      </c>
      <c r="DL1219">
        <v>1</v>
      </c>
      <c r="DM1219">
        <v>0.104</v>
      </c>
      <c r="DN1219">
        <v>0.39</v>
      </c>
      <c r="DO1219">
        <v>0</v>
      </c>
      <c r="DP1219">
        <v>8.0000000000000002E-3</v>
      </c>
      <c r="DQ1219">
        <v>0</v>
      </c>
      <c r="DR1219" t="s">
        <v>681</v>
      </c>
      <c r="DS1219">
        <v>1</v>
      </c>
      <c r="DT1219">
        <v>7</v>
      </c>
      <c r="DU1219">
        <v>1</v>
      </c>
      <c r="DV1219">
        <v>2</v>
      </c>
      <c r="DW1219">
        <v>2</v>
      </c>
      <c r="DX1219">
        <v>0</v>
      </c>
      <c r="DY1219">
        <v>0</v>
      </c>
    </row>
    <row r="1220" spans="1:129" x14ac:dyDescent="0.3">
      <c r="A1220" t="s">
        <v>611</v>
      </c>
      <c r="B1220">
        <v>2001</v>
      </c>
      <c r="C1220" t="s">
        <v>131</v>
      </c>
      <c r="D1220">
        <v>3785215058</v>
      </c>
      <c r="F1220" t="s">
        <v>131</v>
      </c>
      <c r="G1220" t="s">
        <v>131</v>
      </c>
      <c r="H1220" t="s">
        <v>131</v>
      </c>
      <c r="I1220" t="s">
        <v>131</v>
      </c>
      <c r="J1220">
        <v>7</v>
      </c>
      <c r="K1220">
        <v>27</v>
      </c>
      <c r="L1220">
        <v>1</v>
      </c>
      <c r="M1220" t="s">
        <v>131</v>
      </c>
      <c r="N1220">
        <v>551.07000000000005</v>
      </c>
      <c r="O1220">
        <v>4.7210000000000001</v>
      </c>
      <c r="P1220">
        <v>628.67899999999997</v>
      </c>
      <c r="Q1220">
        <v>3684.277</v>
      </c>
      <c r="R1220">
        <v>13945.781999999999</v>
      </c>
      <c r="S1220">
        <v>580</v>
      </c>
      <c r="T1220">
        <v>2197</v>
      </c>
      <c r="U1220">
        <v>5.72</v>
      </c>
      <c r="V1220">
        <v>657.57</v>
      </c>
      <c r="W1220">
        <v>3210.723</v>
      </c>
      <c r="X1220">
        <v>12153.277</v>
      </c>
      <c r="Y1220">
        <v>45</v>
      </c>
      <c r="Z1220">
        <v>36.588999999999999</v>
      </c>
      <c r="AA1220">
        <v>4854.9799999999996</v>
      </c>
      <c r="AB1220">
        <v>4848.62</v>
      </c>
      <c r="AC1220" t="s">
        <v>682</v>
      </c>
      <c r="AD1220">
        <v>3.4420000000000002</v>
      </c>
      <c r="AE1220">
        <v>1268.395</v>
      </c>
      <c r="AF1220">
        <v>10069.361000000001</v>
      </c>
      <c r="AH1220">
        <v>3.3690000000000002</v>
      </c>
      <c r="AI1220">
        <v>1132.5</v>
      </c>
      <c r="AJ1220">
        <v>976.84500000000003</v>
      </c>
      <c r="AK1220">
        <v>3697.57</v>
      </c>
      <c r="AL1220">
        <v>9179.9130000000005</v>
      </c>
      <c r="AM1220">
        <v>34747.945</v>
      </c>
      <c r="AN1220">
        <v>76.260000000000005</v>
      </c>
      <c r="AO1220">
        <v>91.167000000000002</v>
      </c>
      <c r="AP1220">
        <v>6.4610000000000003</v>
      </c>
      <c r="AQ1220">
        <v>348.57799999999997</v>
      </c>
      <c r="AR1220">
        <v>5743.8109999999997</v>
      </c>
      <c r="AS1220">
        <v>261</v>
      </c>
      <c r="AT1220">
        <v>988</v>
      </c>
      <c r="AU1220">
        <v>1517.433</v>
      </c>
      <c r="AV1220">
        <v>5.2380000000000004</v>
      </c>
      <c r="AW1220">
        <v>291.976</v>
      </c>
      <c r="AX1220">
        <v>1549.8109999999999</v>
      </c>
      <c r="AY1220">
        <v>5866.366</v>
      </c>
      <c r="AZ1220">
        <v>20</v>
      </c>
      <c r="BA1220">
        <v>15.07</v>
      </c>
      <c r="BB1220">
        <v>2671.93</v>
      </c>
      <c r="BC1220">
        <v>7.9379999999999997</v>
      </c>
      <c r="BD1220">
        <v>121.273</v>
      </c>
      <c r="BE1220">
        <v>1796.9380000000001</v>
      </c>
      <c r="BF1220">
        <v>162.30799999999999</v>
      </c>
      <c r="BG1220">
        <v>614.37</v>
      </c>
      <c r="BH1220">
        <v>474.72500000000002</v>
      </c>
      <c r="BI1220">
        <v>12.670999999999999</v>
      </c>
      <c r="BJ1220">
        <v>4.7149999999999999</v>
      </c>
      <c r="BK1220">
        <v>4.806</v>
      </c>
      <c r="BL1220">
        <v>135.89500000000001</v>
      </c>
      <c r="BM1220">
        <v>3366.7550000000001</v>
      </c>
      <c r="BN1220">
        <v>304.09100000000001</v>
      </c>
      <c r="BO1220">
        <v>1151.05</v>
      </c>
      <c r="BP1220">
        <v>889.44899999999996</v>
      </c>
      <c r="BQ1220">
        <v>23.74</v>
      </c>
      <c r="BR1220">
        <v>8.8330000000000002</v>
      </c>
      <c r="BS1220">
        <v>6.36</v>
      </c>
      <c r="BT1220">
        <v>0.13100000000000001</v>
      </c>
      <c r="BU1220" t="s">
        <v>683</v>
      </c>
      <c r="BV1220">
        <v>9</v>
      </c>
      <c r="BW1220">
        <v>1434</v>
      </c>
      <c r="BX1220">
        <v>128</v>
      </c>
      <c r="BY1220">
        <v>486</v>
      </c>
      <c r="BZ1220">
        <v>379</v>
      </c>
      <c r="CA1220">
        <v>10</v>
      </c>
      <c r="CB1220">
        <v>4</v>
      </c>
      <c r="CC1220">
        <v>1.042</v>
      </c>
      <c r="CD1220">
        <v>155.24299999999999</v>
      </c>
      <c r="CE1220">
        <v>15058.351000000001</v>
      </c>
      <c r="CF1220">
        <v>135.393</v>
      </c>
      <c r="CG1220">
        <v>512.49</v>
      </c>
      <c r="CH1220">
        <v>3978.2020000000002</v>
      </c>
      <c r="CI1220">
        <v>-1.1200000000000001</v>
      </c>
      <c r="CJ1220">
        <v>-200.453</v>
      </c>
      <c r="CK1220">
        <v>4677.3999999999996</v>
      </c>
      <c r="CL1220">
        <v>17704.967000000001</v>
      </c>
      <c r="CM1220">
        <v>10.57</v>
      </c>
      <c r="CN1220">
        <v>39.508000000000003</v>
      </c>
      <c r="CO1220">
        <v>125.023</v>
      </c>
      <c r="CP1220">
        <v>46.76</v>
      </c>
      <c r="CQ1220">
        <v>20</v>
      </c>
      <c r="CR1220">
        <v>2.2839999999999998</v>
      </c>
      <c r="CS1220">
        <v>2.5590000000000002</v>
      </c>
      <c r="CT1220">
        <v>12.353</v>
      </c>
      <c r="CU1220">
        <v>5</v>
      </c>
      <c r="CV1220">
        <v>33.029000000000003</v>
      </c>
      <c r="CW1220">
        <v>1</v>
      </c>
      <c r="CX1220">
        <v>0</v>
      </c>
      <c r="CY1220">
        <v>0.32800000000000001</v>
      </c>
      <c r="CZ1220">
        <v>1280.9369999999999</v>
      </c>
      <c r="DA1220">
        <v>38114.699000000001</v>
      </c>
      <c r="DB1220">
        <v>7.6879999999999997</v>
      </c>
      <c r="DC1220">
        <v>126.68899999999999</v>
      </c>
      <c r="DD1220">
        <v>1932.992</v>
      </c>
      <c r="DE1220">
        <v>175.64099999999999</v>
      </c>
      <c r="DF1220">
        <v>664.84</v>
      </c>
      <c r="DG1220">
        <v>510.66899999999998</v>
      </c>
      <c r="DH1220">
        <v>13.712</v>
      </c>
      <c r="DI1220">
        <v>5.0720000000000001</v>
      </c>
      <c r="DJ1220" t="s">
        <v>684</v>
      </c>
      <c r="DK1220">
        <v>0</v>
      </c>
      <c r="DL1220">
        <v>2</v>
      </c>
      <c r="DM1220">
        <v>0.14000000000000001</v>
      </c>
      <c r="DN1220">
        <v>0.53</v>
      </c>
      <c r="DO1220">
        <v>0</v>
      </c>
      <c r="DP1220">
        <v>1.0999999999999999E-2</v>
      </c>
      <c r="DQ1220">
        <v>0</v>
      </c>
      <c r="DR1220" t="s">
        <v>685</v>
      </c>
      <c r="DS1220">
        <v>2</v>
      </c>
      <c r="DT1220">
        <v>9</v>
      </c>
      <c r="DU1220">
        <v>1</v>
      </c>
      <c r="DV1220">
        <v>3</v>
      </c>
      <c r="DW1220">
        <v>2</v>
      </c>
      <c r="DX1220">
        <v>0</v>
      </c>
      <c r="DY1220">
        <v>0</v>
      </c>
    </row>
    <row r="1221" spans="1:129" x14ac:dyDescent="0.3">
      <c r="A1221" t="s">
        <v>611</v>
      </c>
      <c r="B1221">
        <v>2002</v>
      </c>
      <c r="C1221" t="s">
        <v>131</v>
      </c>
      <c r="D1221">
        <v>3834687401</v>
      </c>
      <c r="F1221" t="s">
        <v>131</v>
      </c>
      <c r="G1221" t="s">
        <v>131</v>
      </c>
      <c r="H1221" t="s">
        <v>131</v>
      </c>
      <c r="I1221" t="s">
        <v>131</v>
      </c>
      <c r="J1221">
        <v>7</v>
      </c>
      <c r="K1221">
        <v>29</v>
      </c>
      <c r="L1221">
        <v>1</v>
      </c>
      <c r="M1221" t="s">
        <v>131</v>
      </c>
      <c r="N1221">
        <v>559.69799999999998</v>
      </c>
      <c r="O1221">
        <v>7.7149999999999999</v>
      </c>
      <c r="P1221">
        <v>1075.942</v>
      </c>
      <c r="Q1221">
        <v>3917.3270000000002</v>
      </c>
      <c r="R1221">
        <v>15021.725</v>
      </c>
      <c r="S1221">
        <v>627</v>
      </c>
      <c r="T1221">
        <v>2405</v>
      </c>
      <c r="U1221">
        <v>5.8470000000000004</v>
      </c>
      <c r="V1221">
        <v>710.625</v>
      </c>
      <c r="W1221">
        <v>3354.616</v>
      </c>
      <c r="X1221">
        <v>12863.902</v>
      </c>
      <c r="Y1221">
        <v>47</v>
      </c>
      <c r="Z1221">
        <v>37.54</v>
      </c>
      <c r="AA1221">
        <v>5175.82</v>
      </c>
      <c r="AB1221">
        <v>5168.93</v>
      </c>
      <c r="AC1221" t="s">
        <v>686</v>
      </c>
      <c r="AD1221">
        <v>4.9870000000000001</v>
      </c>
      <c r="AE1221">
        <v>1900.777</v>
      </c>
      <c r="AF1221">
        <v>10435.134</v>
      </c>
      <c r="AH1221">
        <v>5.194</v>
      </c>
      <c r="AI1221">
        <v>1804.934</v>
      </c>
      <c r="AJ1221">
        <v>1043.0450000000001</v>
      </c>
      <c r="AK1221">
        <v>3999.75</v>
      </c>
      <c r="AL1221">
        <v>9532.1669999999995</v>
      </c>
      <c r="AM1221">
        <v>36552.879000000001</v>
      </c>
      <c r="AN1221">
        <v>77.381</v>
      </c>
      <c r="AO1221">
        <v>91.346999999999994</v>
      </c>
      <c r="AP1221">
        <v>5.766</v>
      </c>
      <c r="AQ1221">
        <v>331.18799999999999</v>
      </c>
      <c r="AR1221">
        <v>6074.9989999999998</v>
      </c>
      <c r="AS1221">
        <v>278</v>
      </c>
      <c r="AT1221">
        <v>1066</v>
      </c>
      <c r="AU1221">
        <v>1584.223</v>
      </c>
      <c r="AV1221">
        <v>7.6840000000000002</v>
      </c>
      <c r="AW1221">
        <v>450.75299999999999</v>
      </c>
      <c r="AX1221">
        <v>1647.3620000000001</v>
      </c>
      <c r="AY1221">
        <v>6317.1189999999997</v>
      </c>
      <c r="AZ1221">
        <v>21</v>
      </c>
      <c r="BA1221">
        <v>15.182</v>
      </c>
      <c r="BB1221">
        <v>2893.04</v>
      </c>
      <c r="BC1221">
        <v>3.581</v>
      </c>
      <c r="BD1221">
        <v>52.344999999999999</v>
      </c>
      <c r="BE1221">
        <v>1849.2829999999999</v>
      </c>
      <c r="BF1221">
        <v>165.58600000000001</v>
      </c>
      <c r="BG1221">
        <v>634.97</v>
      </c>
      <c r="BH1221">
        <v>482.25099999999998</v>
      </c>
      <c r="BI1221">
        <v>12.284000000000001</v>
      </c>
      <c r="BJ1221">
        <v>4.6210000000000004</v>
      </c>
      <c r="BK1221">
        <v>3.1509999999999998</v>
      </c>
      <c r="BL1221">
        <v>84.742000000000004</v>
      </c>
      <c r="BM1221">
        <v>3451.498</v>
      </c>
      <c r="BN1221">
        <v>304.89600000000002</v>
      </c>
      <c r="BO1221">
        <v>1169.18</v>
      </c>
      <c r="BP1221">
        <v>900.07299999999998</v>
      </c>
      <c r="BQ1221">
        <v>22.619</v>
      </c>
      <c r="BR1221">
        <v>8.625</v>
      </c>
      <c r="BS1221">
        <v>6.89</v>
      </c>
      <c r="BT1221">
        <v>0.13300000000000001</v>
      </c>
      <c r="BU1221" t="s">
        <v>687</v>
      </c>
      <c r="BV1221">
        <v>27</v>
      </c>
      <c r="BW1221">
        <v>1461</v>
      </c>
      <c r="BX1221">
        <v>126</v>
      </c>
      <c r="BY1221">
        <v>481</v>
      </c>
      <c r="BZ1221">
        <v>381</v>
      </c>
      <c r="CA1221">
        <v>9</v>
      </c>
      <c r="CB1221">
        <v>4</v>
      </c>
      <c r="CC1221">
        <v>2.6419999999999999</v>
      </c>
      <c r="CD1221">
        <v>397.803</v>
      </c>
      <c r="CE1221">
        <v>15456.153</v>
      </c>
      <c r="CF1221">
        <v>137.946</v>
      </c>
      <c r="CG1221">
        <v>528.98</v>
      </c>
      <c r="CH1221">
        <v>4030.616</v>
      </c>
      <c r="CI1221">
        <v>-5.173</v>
      </c>
      <c r="CJ1221">
        <v>-915.84</v>
      </c>
      <c r="CK1221">
        <v>4378.2259999999997</v>
      </c>
      <c r="CL1221">
        <v>16789.127</v>
      </c>
      <c r="CM1221">
        <v>10.234</v>
      </c>
      <c r="CN1221">
        <v>38.625</v>
      </c>
      <c r="CO1221">
        <v>128.964</v>
      </c>
      <c r="CP1221">
        <v>48.59</v>
      </c>
      <c r="CQ1221">
        <v>20</v>
      </c>
      <c r="CR1221">
        <v>3.2650000000000001</v>
      </c>
      <c r="CS1221">
        <v>3.9409999999999998</v>
      </c>
      <c r="CT1221">
        <v>12.670999999999999</v>
      </c>
      <c r="CU1221">
        <v>5</v>
      </c>
      <c r="CV1221">
        <v>33.631</v>
      </c>
      <c r="CW1221">
        <v>1</v>
      </c>
      <c r="CX1221">
        <v>0</v>
      </c>
      <c r="CY1221">
        <v>0.32200000000000001</v>
      </c>
      <c r="CZ1221">
        <v>1347.94</v>
      </c>
      <c r="DA1221">
        <v>40015.476999999999</v>
      </c>
      <c r="DB1221">
        <v>3.6150000000000002</v>
      </c>
      <c r="DC1221">
        <v>57.634999999999998</v>
      </c>
      <c r="DD1221">
        <v>1990.626</v>
      </c>
      <c r="DE1221">
        <v>179.35499999999999</v>
      </c>
      <c r="DF1221">
        <v>687.77</v>
      </c>
      <c r="DG1221">
        <v>519.11</v>
      </c>
      <c r="DH1221">
        <v>13.305999999999999</v>
      </c>
      <c r="DI1221">
        <v>4.9749999999999996</v>
      </c>
      <c r="DJ1221" t="s">
        <v>688</v>
      </c>
      <c r="DK1221">
        <v>1</v>
      </c>
      <c r="DL1221">
        <v>2</v>
      </c>
      <c r="DM1221">
        <v>0.19600000000000001</v>
      </c>
      <c r="DN1221">
        <v>0.75</v>
      </c>
      <c r="DO1221">
        <v>1</v>
      </c>
      <c r="DP1221">
        <v>1.4999999999999999E-2</v>
      </c>
      <c r="DQ1221">
        <v>0</v>
      </c>
      <c r="DR1221" t="s">
        <v>689</v>
      </c>
      <c r="DS1221">
        <v>1</v>
      </c>
      <c r="DT1221">
        <v>10</v>
      </c>
      <c r="DU1221">
        <v>1</v>
      </c>
      <c r="DV1221">
        <v>3</v>
      </c>
      <c r="DW1221">
        <v>3</v>
      </c>
      <c r="DX1221">
        <v>0</v>
      </c>
      <c r="DY1221">
        <v>0</v>
      </c>
    </row>
    <row r="1222" spans="1:129" x14ac:dyDescent="0.3">
      <c r="A1222" t="s">
        <v>611</v>
      </c>
      <c r="B1222">
        <v>2003</v>
      </c>
      <c r="C1222" t="s">
        <v>131</v>
      </c>
      <c r="D1222">
        <v>3883310793</v>
      </c>
      <c r="F1222" t="s">
        <v>131</v>
      </c>
      <c r="G1222" t="s">
        <v>131</v>
      </c>
      <c r="H1222" t="s">
        <v>131</v>
      </c>
      <c r="I1222" t="s">
        <v>131</v>
      </c>
      <c r="J1222">
        <v>8</v>
      </c>
      <c r="K1222">
        <v>30</v>
      </c>
      <c r="L1222">
        <v>1</v>
      </c>
      <c r="M1222" t="s">
        <v>131</v>
      </c>
      <c r="N1222">
        <v>572.78300000000002</v>
      </c>
      <c r="O1222">
        <v>14.476000000000001</v>
      </c>
      <c r="P1222">
        <v>2174.5839999999998</v>
      </c>
      <c r="Q1222">
        <v>4428.26</v>
      </c>
      <c r="R1222">
        <v>17196.309000000001</v>
      </c>
      <c r="S1222">
        <v>695</v>
      </c>
      <c r="T1222">
        <v>2700</v>
      </c>
      <c r="U1222">
        <v>14.827999999999999</v>
      </c>
      <c r="V1222">
        <v>1907.432</v>
      </c>
      <c r="W1222">
        <v>3803.799</v>
      </c>
      <c r="X1222">
        <v>14771.334000000001</v>
      </c>
      <c r="Y1222">
        <v>49</v>
      </c>
      <c r="Z1222">
        <v>39.856000000000002</v>
      </c>
      <c r="AA1222">
        <v>5555.72</v>
      </c>
      <c r="AB1222">
        <v>5553.95</v>
      </c>
      <c r="AC1222" t="s">
        <v>690</v>
      </c>
      <c r="AD1222">
        <v>7.8230000000000004</v>
      </c>
      <c r="AE1222">
        <v>3130.2420000000002</v>
      </c>
      <c r="AF1222">
        <v>11110.55</v>
      </c>
      <c r="AH1222">
        <v>8.8290000000000006</v>
      </c>
      <c r="AI1222">
        <v>3227.1410000000001</v>
      </c>
      <c r="AJ1222">
        <v>1128.403</v>
      </c>
      <c r="AK1222">
        <v>4381.9399999999996</v>
      </c>
      <c r="AL1222">
        <v>10243.842000000001</v>
      </c>
      <c r="AM1222">
        <v>39780.019999999997</v>
      </c>
      <c r="AN1222">
        <v>78.897999999999996</v>
      </c>
      <c r="AO1222">
        <v>92.198999999999998</v>
      </c>
      <c r="AP1222">
        <v>7.0529999999999999</v>
      </c>
      <c r="AQ1222">
        <v>428.45100000000002</v>
      </c>
      <c r="AR1222">
        <v>6503.45</v>
      </c>
      <c r="AS1222">
        <v>293</v>
      </c>
      <c r="AT1222">
        <v>1139</v>
      </c>
      <c r="AU1222">
        <v>1674.7180000000001</v>
      </c>
      <c r="AV1222">
        <v>6.1020000000000003</v>
      </c>
      <c r="AW1222">
        <v>385.46</v>
      </c>
      <c r="AX1222">
        <v>1725.9960000000001</v>
      </c>
      <c r="AY1222">
        <v>6702.5789999999997</v>
      </c>
      <c r="AZ1222">
        <v>21</v>
      </c>
      <c r="BA1222">
        <v>15.073</v>
      </c>
      <c r="BB1222">
        <v>3181.21</v>
      </c>
      <c r="BC1222">
        <v>3.911</v>
      </c>
      <c r="BD1222">
        <v>60.015999999999998</v>
      </c>
      <c r="BE1222">
        <v>1909.299</v>
      </c>
      <c r="BF1222">
        <v>170.44499999999999</v>
      </c>
      <c r="BG1222">
        <v>661.89</v>
      </c>
      <c r="BH1222">
        <v>491.66800000000001</v>
      </c>
      <c r="BI1222">
        <v>11.917</v>
      </c>
      <c r="BJ1222">
        <v>4.4249999999999998</v>
      </c>
      <c r="BK1222">
        <v>-2.4529999999999998</v>
      </c>
      <c r="BL1222">
        <v>-99.751000000000005</v>
      </c>
      <c r="BM1222">
        <v>3351.7469999999998</v>
      </c>
      <c r="BN1222">
        <v>301.80700000000002</v>
      </c>
      <c r="BO1222">
        <v>1172.01</v>
      </c>
      <c r="BP1222">
        <v>863.11599999999999</v>
      </c>
      <c r="BQ1222">
        <v>21.102</v>
      </c>
      <c r="BR1222">
        <v>7.7679999999999998</v>
      </c>
      <c r="BS1222">
        <v>1.77</v>
      </c>
      <c r="BT1222">
        <v>3.2000000000000001E-2</v>
      </c>
      <c r="BU1222" t="s">
        <v>691</v>
      </c>
      <c r="BV1222">
        <v>-170</v>
      </c>
      <c r="BW1222">
        <v>1291</v>
      </c>
      <c r="BX1222">
        <v>117</v>
      </c>
      <c r="BY1222">
        <v>455</v>
      </c>
      <c r="BZ1222">
        <v>333</v>
      </c>
      <c r="CA1222">
        <v>8</v>
      </c>
      <c r="CB1222">
        <v>3</v>
      </c>
      <c r="CC1222">
        <v>4.0380000000000003</v>
      </c>
      <c r="CD1222">
        <v>624.10900000000004</v>
      </c>
      <c r="CE1222">
        <v>16080.263000000001</v>
      </c>
      <c r="CF1222">
        <v>139.62299999999999</v>
      </c>
      <c r="CG1222">
        <v>542.20000000000005</v>
      </c>
      <c r="CH1222">
        <v>4140.8639999999996</v>
      </c>
      <c r="CI1222">
        <v>6.6509999999999998</v>
      </c>
      <c r="CJ1222">
        <v>1116.57</v>
      </c>
      <c r="CK1222">
        <v>4610.9359999999997</v>
      </c>
      <c r="CL1222">
        <v>17905.697</v>
      </c>
      <c r="CM1222">
        <v>9.7620000000000005</v>
      </c>
      <c r="CN1222">
        <v>37.270000000000003</v>
      </c>
      <c r="CO1222">
        <v>134.70500000000001</v>
      </c>
      <c r="CP1222">
        <v>49.34</v>
      </c>
      <c r="CQ1222">
        <v>19</v>
      </c>
      <c r="CR1222">
        <v>4.3520000000000003</v>
      </c>
      <c r="CS1222">
        <v>5.7409999999999997</v>
      </c>
      <c r="CT1222">
        <v>12.706</v>
      </c>
      <c r="CU1222">
        <v>5</v>
      </c>
      <c r="CV1222">
        <v>34.688000000000002</v>
      </c>
      <c r="CW1222">
        <v>1</v>
      </c>
      <c r="CX1222">
        <v>0</v>
      </c>
      <c r="CY1222">
        <v>0.312</v>
      </c>
      <c r="CZ1222">
        <v>1430.21</v>
      </c>
      <c r="DA1222">
        <v>43145.718999999997</v>
      </c>
      <c r="DB1222">
        <v>4.1210000000000004</v>
      </c>
      <c r="DC1222">
        <v>69.756</v>
      </c>
      <c r="DD1222">
        <v>2060.3829999999998</v>
      </c>
      <c r="DE1222">
        <v>184.58699999999999</v>
      </c>
      <c r="DF1222">
        <v>716.81</v>
      </c>
      <c r="DG1222">
        <v>530.57399999999996</v>
      </c>
      <c r="DH1222">
        <v>12.906000000000001</v>
      </c>
      <c r="DI1222">
        <v>4.7750000000000004</v>
      </c>
      <c r="DJ1222" t="s">
        <v>692</v>
      </c>
      <c r="DK1222">
        <v>1</v>
      </c>
      <c r="DL1222">
        <v>3</v>
      </c>
      <c r="DM1222">
        <v>0.25800000000000001</v>
      </c>
      <c r="DN1222">
        <v>1</v>
      </c>
      <c r="DO1222">
        <v>1</v>
      </c>
      <c r="DP1222">
        <v>1.7999999999999999E-2</v>
      </c>
      <c r="DQ1222">
        <v>0</v>
      </c>
      <c r="DR1222" t="s">
        <v>693</v>
      </c>
      <c r="DS1222">
        <v>3</v>
      </c>
      <c r="DT1222">
        <v>13</v>
      </c>
      <c r="DU1222">
        <v>1</v>
      </c>
      <c r="DV1222">
        <v>5</v>
      </c>
      <c r="DW1222">
        <v>3</v>
      </c>
      <c r="DX1222">
        <v>0</v>
      </c>
      <c r="DY1222">
        <v>0</v>
      </c>
    </row>
    <row r="1223" spans="1:129" x14ac:dyDescent="0.3">
      <c r="A1223" t="s">
        <v>611</v>
      </c>
      <c r="B1223">
        <v>2004</v>
      </c>
      <c r="C1223" t="s">
        <v>131</v>
      </c>
      <c r="D1223">
        <v>3931402529</v>
      </c>
      <c r="F1223" t="s">
        <v>131</v>
      </c>
      <c r="G1223" t="s">
        <v>131</v>
      </c>
      <c r="H1223" t="s">
        <v>131</v>
      </c>
      <c r="I1223" t="s">
        <v>131</v>
      </c>
      <c r="J1223">
        <v>8</v>
      </c>
      <c r="K1223">
        <v>32</v>
      </c>
      <c r="L1223">
        <v>1</v>
      </c>
      <c r="M1223" t="s">
        <v>131</v>
      </c>
      <c r="N1223">
        <v>566.78099999999995</v>
      </c>
      <c r="O1223">
        <v>12.52</v>
      </c>
      <c r="P1223">
        <v>2152.902</v>
      </c>
      <c r="Q1223">
        <v>4921.7070000000003</v>
      </c>
      <c r="R1223">
        <v>19349.210999999999</v>
      </c>
      <c r="S1223">
        <v>753</v>
      </c>
      <c r="T1223">
        <v>2960</v>
      </c>
      <c r="U1223">
        <v>15.228</v>
      </c>
      <c r="V1223">
        <v>2249.4319999999998</v>
      </c>
      <c r="W1223">
        <v>4329.4380000000001</v>
      </c>
      <c r="X1223">
        <v>17020.766</v>
      </c>
      <c r="Y1223">
        <v>49</v>
      </c>
      <c r="Z1223">
        <v>40.917000000000002</v>
      </c>
      <c r="AA1223">
        <v>6065.68</v>
      </c>
      <c r="AB1223">
        <v>6065.15</v>
      </c>
      <c r="AC1223" t="s">
        <v>694</v>
      </c>
      <c r="AD1223">
        <v>9.6039999999999992</v>
      </c>
      <c r="AE1223">
        <v>4143.6130000000003</v>
      </c>
      <c r="AF1223">
        <v>12028.616</v>
      </c>
      <c r="AH1223">
        <v>9.0920000000000005</v>
      </c>
      <c r="AI1223">
        <v>3616.6909999999998</v>
      </c>
      <c r="AJ1223">
        <v>1200.376</v>
      </c>
      <c r="AK1223">
        <v>4719.16</v>
      </c>
      <c r="AL1223">
        <v>11038.48</v>
      </c>
      <c r="AM1223">
        <v>43396.711000000003</v>
      </c>
      <c r="AN1223">
        <v>77.808000000000007</v>
      </c>
      <c r="AO1223">
        <v>91.769000000000005</v>
      </c>
      <c r="AP1223">
        <v>7.4560000000000004</v>
      </c>
      <c r="AQ1223">
        <v>484.88799999999998</v>
      </c>
      <c r="AR1223">
        <v>6988.3379999999997</v>
      </c>
      <c r="AS1223">
        <v>308</v>
      </c>
      <c r="AT1223">
        <v>1210</v>
      </c>
      <c r="AU1223">
        <v>1777.569</v>
      </c>
      <c r="AV1223">
        <v>7.7039999999999997</v>
      </c>
      <c r="AW1223">
        <v>516.39499999999998</v>
      </c>
      <c r="AX1223">
        <v>1836.2339999999999</v>
      </c>
      <c r="AY1223">
        <v>7218.9740000000002</v>
      </c>
      <c r="AZ1223">
        <v>20</v>
      </c>
      <c r="BA1223">
        <v>14.778</v>
      </c>
      <c r="BB1223">
        <v>3437.61</v>
      </c>
      <c r="BC1223">
        <v>17.79</v>
      </c>
      <c r="BD1223">
        <v>325.334</v>
      </c>
      <c r="BE1223">
        <v>2234.6329999999998</v>
      </c>
      <c r="BF1223">
        <v>197.51499999999999</v>
      </c>
      <c r="BG1223">
        <v>776.51</v>
      </c>
      <c r="BH1223">
        <v>568.40599999999995</v>
      </c>
      <c r="BI1223">
        <v>12.803000000000001</v>
      </c>
      <c r="BJ1223">
        <v>4.7249999999999996</v>
      </c>
      <c r="BK1223">
        <v>16.369</v>
      </c>
      <c r="BL1223">
        <v>524.9</v>
      </c>
      <c r="BM1223">
        <v>3876.6469999999999</v>
      </c>
      <c r="BN1223">
        <v>342.36900000000003</v>
      </c>
      <c r="BO1223">
        <v>1345.99</v>
      </c>
      <c r="BP1223">
        <v>986.072</v>
      </c>
      <c r="BQ1223">
        <v>22.192</v>
      </c>
      <c r="BR1223">
        <v>8.1980000000000004</v>
      </c>
      <c r="BS1223">
        <v>0.53</v>
      </c>
      <c r="BT1223">
        <v>8.9999999999999993E-3</v>
      </c>
      <c r="BU1223" t="s">
        <v>695</v>
      </c>
      <c r="BV1223">
        <v>181</v>
      </c>
      <c r="BW1223">
        <v>1472</v>
      </c>
      <c r="BX1223">
        <v>129</v>
      </c>
      <c r="BY1223">
        <v>508</v>
      </c>
      <c r="BZ1223">
        <v>374</v>
      </c>
      <c r="CA1223">
        <v>8</v>
      </c>
      <c r="CB1223">
        <v>3</v>
      </c>
      <c r="CC1223">
        <v>6.0880000000000001</v>
      </c>
      <c r="CD1223">
        <v>978.90099999999995</v>
      </c>
      <c r="CE1223">
        <v>17059.164000000001</v>
      </c>
      <c r="CF1223">
        <v>139.60400000000001</v>
      </c>
      <c r="CG1223">
        <v>548.84</v>
      </c>
      <c r="CH1223">
        <v>4339.2060000000001</v>
      </c>
      <c r="CI1223">
        <v>6.2750000000000004</v>
      </c>
      <c r="CJ1223">
        <v>1123.5740000000001</v>
      </c>
      <c r="CK1223">
        <v>4840.326</v>
      </c>
      <c r="CL1223">
        <v>19029.271000000001</v>
      </c>
      <c r="CM1223">
        <v>9.0489999999999995</v>
      </c>
      <c r="CN1223">
        <v>36.073999999999998</v>
      </c>
      <c r="CO1223">
        <v>142.28700000000001</v>
      </c>
      <c r="CP1223">
        <v>52.31</v>
      </c>
      <c r="CQ1223">
        <v>20</v>
      </c>
      <c r="CR1223">
        <v>5.7670000000000003</v>
      </c>
      <c r="CS1223">
        <v>7.5819999999999999</v>
      </c>
      <c r="CT1223">
        <v>13.305999999999999</v>
      </c>
      <c r="CU1223">
        <v>5</v>
      </c>
      <c r="CV1223">
        <v>36.192</v>
      </c>
      <c r="CW1223">
        <v>1</v>
      </c>
      <c r="CX1223">
        <v>0</v>
      </c>
      <c r="CY1223">
        <v>0.30099999999999999</v>
      </c>
      <c r="CZ1223">
        <v>1542.7449999999999</v>
      </c>
      <c r="DA1223">
        <v>47289.332000000002</v>
      </c>
      <c r="DB1223">
        <v>17.437999999999999</v>
      </c>
      <c r="DC1223">
        <v>344.029</v>
      </c>
      <c r="DD1223">
        <v>2404.4110000000001</v>
      </c>
      <c r="DE1223">
        <v>213.191</v>
      </c>
      <c r="DF1223">
        <v>838.14</v>
      </c>
      <c r="DG1223">
        <v>611.59100000000001</v>
      </c>
      <c r="DH1223">
        <v>13.819000000000001</v>
      </c>
      <c r="DI1223">
        <v>5.0839999999999996</v>
      </c>
      <c r="DJ1223" t="s">
        <v>696</v>
      </c>
      <c r="DK1223">
        <v>1</v>
      </c>
      <c r="DL1223">
        <v>4</v>
      </c>
      <c r="DM1223">
        <v>0.33300000000000002</v>
      </c>
      <c r="DN1223">
        <v>1.31</v>
      </c>
      <c r="DO1223">
        <v>1</v>
      </c>
      <c r="DP1223">
        <v>2.1999999999999999E-2</v>
      </c>
      <c r="DQ1223">
        <v>0</v>
      </c>
      <c r="DR1223" t="s">
        <v>697</v>
      </c>
      <c r="DS1223">
        <v>10</v>
      </c>
      <c r="DT1223">
        <v>23</v>
      </c>
      <c r="DU1223">
        <v>2</v>
      </c>
      <c r="DV1223">
        <v>8</v>
      </c>
      <c r="DW1223">
        <v>6</v>
      </c>
      <c r="DX1223">
        <v>0</v>
      </c>
      <c r="DY1223">
        <v>0</v>
      </c>
    </row>
    <row r="1224" spans="1:129" x14ac:dyDescent="0.3">
      <c r="A1224" t="s">
        <v>611</v>
      </c>
      <c r="B1224">
        <v>2005</v>
      </c>
      <c r="C1224" t="s">
        <v>131</v>
      </c>
      <c r="D1224">
        <v>3979344753</v>
      </c>
      <c r="F1224" t="s">
        <v>131</v>
      </c>
      <c r="G1224" t="s">
        <v>131</v>
      </c>
      <c r="H1224" t="s">
        <v>131</v>
      </c>
      <c r="I1224" t="s">
        <v>131</v>
      </c>
      <c r="J1224">
        <v>10</v>
      </c>
      <c r="K1224">
        <v>39</v>
      </c>
      <c r="L1224">
        <v>1</v>
      </c>
      <c r="M1224" t="s">
        <v>131</v>
      </c>
      <c r="N1224">
        <v>572.89200000000005</v>
      </c>
      <c r="O1224">
        <v>13.679</v>
      </c>
      <c r="P1224">
        <v>2646.752</v>
      </c>
      <c r="Q1224">
        <v>5527.5339999999997</v>
      </c>
      <c r="R1224">
        <v>21995.963</v>
      </c>
      <c r="S1224">
        <v>823</v>
      </c>
      <c r="T1224">
        <v>3275</v>
      </c>
      <c r="U1224">
        <v>11.067</v>
      </c>
      <c r="V1224">
        <v>1883.6369999999999</v>
      </c>
      <c r="W1224">
        <v>4750.6319999999996</v>
      </c>
      <c r="X1224">
        <v>18904.401999999998</v>
      </c>
      <c r="Y1224">
        <v>50</v>
      </c>
      <c r="Z1224">
        <v>43.3</v>
      </c>
      <c r="AA1224">
        <v>6508.94</v>
      </c>
      <c r="AB1224">
        <v>6509.04</v>
      </c>
      <c r="AC1224" t="s">
        <v>698</v>
      </c>
      <c r="AD1224">
        <v>7.4210000000000003</v>
      </c>
      <c r="AE1224">
        <v>3509.2809999999999</v>
      </c>
      <c r="AF1224">
        <v>12765.572</v>
      </c>
      <c r="AH1224">
        <v>7.742</v>
      </c>
      <c r="AI1224">
        <v>3359.7069999999999</v>
      </c>
      <c r="AJ1224">
        <v>1280.857</v>
      </c>
      <c r="AK1224">
        <v>5096.97</v>
      </c>
      <c r="AL1224">
        <v>11749.778</v>
      </c>
      <c r="AM1224">
        <v>46756.417999999998</v>
      </c>
      <c r="AN1224">
        <v>78.305999999999997</v>
      </c>
      <c r="AO1224">
        <v>92.043000000000006</v>
      </c>
      <c r="AP1224">
        <v>7.6280000000000001</v>
      </c>
      <c r="AQ1224">
        <v>533.07100000000003</v>
      </c>
      <c r="AR1224">
        <v>7521.4089999999997</v>
      </c>
      <c r="AS1224">
        <v>320</v>
      </c>
      <c r="AT1224">
        <v>1274</v>
      </c>
      <c r="AU1224">
        <v>1890.1120000000001</v>
      </c>
      <c r="AV1224">
        <v>8.0670000000000002</v>
      </c>
      <c r="AW1224">
        <v>582.38</v>
      </c>
      <c r="AX1224">
        <v>1960.462</v>
      </c>
      <c r="AY1224">
        <v>7801.3540000000003</v>
      </c>
      <c r="AZ1224">
        <v>20</v>
      </c>
      <c r="BA1224">
        <v>14.805999999999999</v>
      </c>
      <c r="BB1224">
        <v>3728.98</v>
      </c>
      <c r="BC1224">
        <v>3.617</v>
      </c>
      <c r="BD1224">
        <v>66.179000000000002</v>
      </c>
      <c r="BE1224">
        <v>2300.8119999999999</v>
      </c>
      <c r="BF1224">
        <v>203.04599999999999</v>
      </c>
      <c r="BG1224">
        <v>807.99</v>
      </c>
      <c r="BH1224">
        <v>578.18899999999996</v>
      </c>
      <c r="BI1224">
        <v>12.413</v>
      </c>
      <c r="BJ1224">
        <v>4.5289999999999999</v>
      </c>
      <c r="BK1224">
        <v>4.3689999999999998</v>
      </c>
      <c r="BL1224">
        <v>146.155</v>
      </c>
      <c r="BM1224">
        <v>4022.8020000000001</v>
      </c>
      <c r="BN1224">
        <v>354.85</v>
      </c>
      <c r="BO1224">
        <v>1412.07</v>
      </c>
      <c r="BP1224">
        <v>1010.921</v>
      </c>
      <c r="BQ1224">
        <v>21.693999999999999</v>
      </c>
      <c r="BR1224">
        <v>7.9189999999999996</v>
      </c>
      <c r="BS1224">
        <v>-0.1</v>
      </c>
      <c r="BT1224">
        <v>-2E-3</v>
      </c>
      <c r="BU1224" t="s">
        <v>699</v>
      </c>
      <c r="BV1224">
        <v>55</v>
      </c>
      <c r="BW1224">
        <v>1527</v>
      </c>
      <c r="BX1224">
        <v>134</v>
      </c>
      <c r="BY1224">
        <v>534</v>
      </c>
      <c r="BZ1224">
        <v>384</v>
      </c>
      <c r="CA1224">
        <v>8</v>
      </c>
      <c r="CB1224">
        <v>3</v>
      </c>
      <c r="CC1224">
        <v>1.054</v>
      </c>
      <c r="CD1224">
        <v>179.881</v>
      </c>
      <c r="CE1224">
        <v>17239.044999999998</v>
      </c>
      <c r="CF1224">
        <v>137.70099999999999</v>
      </c>
      <c r="CG1224">
        <v>547.96</v>
      </c>
      <c r="CH1224">
        <v>4332.1310000000003</v>
      </c>
      <c r="CI1224">
        <v>2.7280000000000002</v>
      </c>
      <c r="CJ1224">
        <v>519.11099999999999</v>
      </c>
      <c r="CK1224">
        <v>4912.4629999999997</v>
      </c>
      <c r="CL1224">
        <v>19548.383000000002</v>
      </c>
      <c r="CM1224">
        <v>8.4179999999999993</v>
      </c>
      <c r="CN1224">
        <v>33.936</v>
      </c>
      <c r="CO1224">
        <v>160.23099999999999</v>
      </c>
      <c r="CP1224">
        <v>58.61</v>
      </c>
      <c r="CQ1224">
        <v>20</v>
      </c>
      <c r="CR1224">
        <v>11.95</v>
      </c>
      <c r="CS1224">
        <v>17.943000000000001</v>
      </c>
      <c r="CT1224">
        <v>14.728999999999999</v>
      </c>
      <c r="CU1224">
        <v>5</v>
      </c>
      <c r="CV1224">
        <v>40.265999999999998</v>
      </c>
      <c r="CW1224">
        <v>1</v>
      </c>
      <c r="CX1224">
        <v>0</v>
      </c>
      <c r="CY1224">
        <v>0.315</v>
      </c>
      <c r="CZ1224">
        <v>1635.7070000000001</v>
      </c>
      <c r="DA1224">
        <v>50798.612999999998</v>
      </c>
      <c r="DB1224">
        <v>4.3470000000000004</v>
      </c>
      <c r="DC1224">
        <v>91.048000000000002</v>
      </c>
      <c r="DD1224">
        <v>2495.4589999999998</v>
      </c>
      <c r="DE1224">
        <v>220.71</v>
      </c>
      <c r="DF1224">
        <v>878.28</v>
      </c>
      <c r="DG1224">
        <v>627.10299999999995</v>
      </c>
      <c r="DH1224">
        <v>13.493</v>
      </c>
      <c r="DI1224">
        <v>4.9119999999999999</v>
      </c>
      <c r="DJ1224" t="s">
        <v>700</v>
      </c>
      <c r="DK1224">
        <v>1</v>
      </c>
      <c r="DL1224">
        <v>5</v>
      </c>
      <c r="DM1224">
        <v>0.40500000000000003</v>
      </c>
      <c r="DN1224">
        <v>1.61</v>
      </c>
      <c r="DO1224">
        <v>1</v>
      </c>
      <c r="DP1224">
        <v>2.5000000000000001E-2</v>
      </c>
      <c r="DQ1224">
        <v>0</v>
      </c>
      <c r="DR1224" t="s">
        <v>701</v>
      </c>
      <c r="DS1224">
        <v>6</v>
      </c>
      <c r="DT1224">
        <v>29</v>
      </c>
      <c r="DU1224">
        <v>3</v>
      </c>
      <c r="DV1224">
        <v>10</v>
      </c>
      <c r="DW1224">
        <v>7</v>
      </c>
      <c r="DX1224">
        <v>0</v>
      </c>
      <c r="DY1224">
        <v>0</v>
      </c>
    </row>
    <row r="1225" spans="1:129" x14ac:dyDescent="0.3">
      <c r="A1225" t="s">
        <v>611</v>
      </c>
      <c r="B1225">
        <v>2006</v>
      </c>
      <c r="C1225" t="s">
        <v>131</v>
      </c>
      <c r="D1225">
        <v>4027291741</v>
      </c>
      <c r="F1225" t="s">
        <v>131</v>
      </c>
      <c r="G1225" t="s">
        <v>131</v>
      </c>
      <c r="H1225" t="s">
        <v>131</v>
      </c>
      <c r="I1225" t="s">
        <v>131</v>
      </c>
      <c r="J1225">
        <v>10</v>
      </c>
      <c r="K1225">
        <v>42</v>
      </c>
      <c r="L1225">
        <v>1</v>
      </c>
      <c r="M1225" t="s">
        <v>131</v>
      </c>
      <c r="N1225">
        <v>576.56700000000001</v>
      </c>
      <c r="O1225">
        <v>7.8780000000000001</v>
      </c>
      <c r="P1225">
        <v>1732.8030000000001</v>
      </c>
      <c r="Q1225">
        <v>5891.991</v>
      </c>
      <c r="R1225">
        <v>23728.766</v>
      </c>
      <c r="S1225">
        <v>905</v>
      </c>
      <c r="T1225">
        <v>3643</v>
      </c>
      <c r="U1225">
        <v>7.8959999999999999</v>
      </c>
      <c r="V1225">
        <v>1492.76</v>
      </c>
      <c r="W1225">
        <v>5064.7340000000004</v>
      </c>
      <c r="X1225">
        <v>20397.162</v>
      </c>
      <c r="Y1225">
        <v>52</v>
      </c>
      <c r="Z1225">
        <v>44.171999999999997</v>
      </c>
      <c r="AA1225">
        <v>7054.3</v>
      </c>
      <c r="AB1225">
        <v>7050.45</v>
      </c>
      <c r="AC1225" t="s">
        <v>702</v>
      </c>
      <c r="AD1225">
        <v>5.75</v>
      </c>
      <c r="AE1225">
        <v>2920.8910000000001</v>
      </c>
      <c r="AF1225">
        <v>13338.866</v>
      </c>
      <c r="AH1225">
        <v>5.6449999999999996</v>
      </c>
      <c r="AI1225">
        <v>2639.2109999999998</v>
      </c>
      <c r="AJ1225">
        <v>1374.529</v>
      </c>
      <c r="AK1225">
        <v>5535.63</v>
      </c>
      <c r="AL1225">
        <v>12265.223</v>
      </c>
      <c r="AM1225">
        <v>49395.629000000001</v>
      </c>
      <c r="AN1225">
        <v>78.515000000000001</v>
      </c>
      <c r="AO1225">
        <v>91.950999999999993</v>
      </c>
      <c r="AP1225">
        <v>6.0640000000000001</v>
      </c>
      <c r="AQ1225">
        <v>456.13099999999997</v>
      </c>
      <c r="AR1225">
        <v>7977.54</v>
      </c>
      <c r="AS1225">
        <v>338</v>
      </c>
      <c r="AT1225">
        <v>1360</v>
      </c>
      <c r="AU1225">
        <v>1980.87</v>
      </c>
      <c r="AV1225">
        <v>5.1689999999999996</v>
      </c>
      <c r="AW1225">
        <v>403.214</v>
      </c>
      <c r="AX1225">
        <v>2037.242</v>
      </c>
      <c r="AY1225">
        <v>8204.5679999999993</v>
      </c>
      <c r="AZ1225">
        <v>19</v>
      </c>
      <c r="BA1225">
        <v>14.85</v>
      </c>
      <c r="BB1225">
        <v>4065.06</v>
      </c>
      <c r="BC1225">
        <v>10.061999999999999</v>
      </c>
      <c r="BD1225">
        <v>215.577</v>
      </c>
      <c r="BE1225">
        <v>2516.3890000000001</v>
      </c>
      <c r="BF1225">
        <v>219.61199999999999</v>
      </c>
      <c r="BG1225">
        <v>884.44</v>
      </c>
      <c r="BH1225">
        <v>624.83399999999995</v>
      </c>
      <c r="BI1225">
        <v>12.544</v>
      </c>
      <c r="BJ1225">
        <v>4.6840000000000002</v>
      </c>
      <c r="BK1225">
        <v>7.4279999999999999</v>
      </c>
      <c r="BL1225">
        <v>275.90800000000002</v>
      </c>
      <c r="BM1225">
        <v>4298.71</v>
      </c>
      <c r="BN1225">
        <v>376.13900000000001</v>
      </c>
      <c r="BO1225">
        <v>1514.82</v>
      </c>
      <c r="BP1225">
        <v>1067.395</v>
      </c>
      <c r="BQ1225">
        <v>21.484999999999999</v>
      </c>
      <c r="BR1225">
        <v>8.0020000000000007</v>
      </c>
      <c r="BS1225">
        <v>3.85</v>
      </c>
      <c r="BT1225">
        <v>5.5E-2</v>
      </c>
      <c r="BU1225" t="s">
        <v>703</v>
      </c>
      <c r="BV1225">
        <v>31</v>
      </c>
      <c r="BW1225">
        <v>1558</v>
      </c>
      <c r="BX1225">
        <v>137</v>
      </c>
      <c r="BY1225">
        <v>550</v>
      </c>
      <c r="BZ1225">
        <v>387</v>
      </c>
      <c r="CA1225">
        <v>8</v>
      </c>
      <c r="CB1225">
        <v>3</v>
      </c>
      <c r="CC1225">
        <v>2.6120000000000001</v>
      </c>
      <c r="CD1225">
        <v>450.279</v>
      </c>
      <c r="CE1225">
        <v>17689.324000000001</v>
      </c>
      <c r="CF1225">
        <v>132.208</v>
      </c>
      <c r="CG1225">
        <v>532.44000000000005</v>
      </c>
      <c r="CH1225">
        <v>4392.3620000000001</v>
      </c>
      <c r="CI1225">
        <v>1.6950000000000001</v>
      </c>
      <c r="CJ1225">
        <v>331.25400000000002</v>
      </c>
      <c r="CK1225">
        <v>4936.2290000000003</v>
      </c>
      <c r="CL1225">
        <v>19879.636999999999</v>
      </c>
      <c r="CM1225">
        <v>7.5519999999999996</v>
      </c>
      <c r="CN1225">
        <v>32.929000000000002</v>
      </c>
      <c r="CO1225">
        <v>172.51300000000001</v>
      </c>
      <c r="CP1225">
        <v>62.35</v>
      </c>
      <c r="CQ1225">
        <v>20</v>
      </c>
      <c r="CR1225">
        <v>7.5979999999999999</v>
      </c>
      <c r="CS1225">
        <v>12.282999999999999</v>
      </c>
      <c r="CT1225">
        <v>15.481999999999999</v>
      </c>
      <c r="CU1225">
        <v>5</v>
      </c>
      <c r="CV1225">
        <v>42.835999999999999</v>
      </c>
      <c r="CW1225">
        <v>1</v>
      </c>
      <c r="CX1225">
        <v>0</v>
      </c>
      <c r="CY1225">
        <v>0.32100000000000001</v>
      </c>
      <c r="CZ1225">
        <v>1750.6679999999999</v>
      </c>
      <c r="DA1225">
        <v>53719.504000000001</v>
      </c>
      <c r="DB1225">
        <v>10.49</v>
      </c>
      <c r="DC1225">
        <v>245.37700000000001</v>
      </c>
      <c r="DD1225">
        <v>2740.837</v>
      </c>
      <c r="DE1225">
        <v>239.56299999999999</v>
      </c>
      <c r="DF1225">
        <v>964.79</v>
      </c>
      <c r="DG1225">
        <v>680.56600000000003</v>
      </c>
      <c r="DH1225">
        <v>13.683999999999999</v>
      </c>
      <c r="DI1225">
        <v>5.1020000000000003</v>
      </c>
      <c r="DJ1225" t="s">
        <v>704</v>
      </c>
      <c r="DK1225">
        <v>1</v>
      </c>
      <c r="DL1225">
        <v>6</v>
      </c>
      <c r="DM1225">
        <v>0.48199999999999998</v>
      </c>
      <c r="DN1225">
        <v>1.94</v>
      </c>
      <c r="DO1225">
        <v>2</v>
      </c>
      <c r="DP1225">
        <v>2.8000000000000001E-2</v>
      </c>
      <c r="DQ1225">
        <v>0</v>
      </c>
      <c r="DR1225" t="s">
        <v>705</v>
      </c>
      <c r="DS1225">
        <v>16</v>
      </c>
      <c r="DT1225">
        <v>46</v>
      </c>
      <c r="DU1225">
        <v>4</v>
      </c>
      <c r="DV1225">
        <v>16</v>
      </c>
      <c r="DW1225">
        <v>11</v>
      </c>
      <c r="DX1225">
        <v>0</v>
      </c>
      <c r="DY1225">
        <v>0</v>
      </c>
    </row>
    <row r="1226" spans="1:129" x14ac:dyDescent="0.3">
      <c r="A1226" t="s">
        <v>611</v>
      </c>
      <c r="B1226">
        <v>2007</v>
      </c>
      <c r="C1226" t="s">
        <v>131</v>
      </c>
      <c r="D1226">
        <v>4074998014</v>
      </c>
      <c r="F1226" t="s">
        <v>131</v>
      </c>
      <c r="G1226" t="s">
        <v>131</v>
      </c>
      <c r="H1226" t="s">
        <v>131</v>
      </c>
      <c r="I1226" t="s">
        <v>131</v>
      </c>
      <c r="J1226">
        <v>12</v>
      </c>
      <c r="K1226">
        <v>50</v>
      </c>
      <c r="L1226">
        <v>1</v>
      </c>
      <c r="M1226" t="s">
        <v>131</v>
      </c>
      <c r="N1226">
        <v>587.69100000000003</v>
      </c>
      <c r="O1226">
        <v>8.6630000000000003</v>
      </c>
      <c r="P1226">
        <v>2055.65</v>
      </c>
      <c r="Q1226">
        <v>6327.4669999999996</v>
      </c>
      <c r="R1226">
        <v>25784.416000000001</v>
      </c>
      <c r="S1226">
        <v>1004</v>
      </c>
      <c r="T1226">
        <v>4093</v>
      </c>
      <c r="U1226">
        <v>7.9729999999999999</v>
      </c>
      <c r="V1226">
        <v>1626.348</v>
      </c>
      <c r="W1226">
        <v>5404.5450000000001</v>
      </c>
      <c r="X1226">
        <v>22023.51</v>
      </c>
      <c r="Y1226">
        <v>53</v>
      </c>
      <c r="Z1226">
        <v>45.206000000000003</v>
      </c>
      <c r="AA1226">
        <v>7681.85</v>
      </c>
      <c r="AB1226">
        <v>7680.48</v>
      </c>
      <c r="AC1226" t="s">
        <v>706</v>
      </c>
      <c r="AD1226">
        <v>6.1760000000000002</v>
      </c>
      <c r="AE1226">
        <v>3317.848</v>
      </c>
      <c r="AF1226">
        <v>13996.903</v>
      </c>
      <c r="AH1226">
        <v>6.5650000000000004</v>
      </c>
      <c r="AI1226">
        <v>3242.6089999999999</v>
      </c>
      <c r="AJ1226">
        <v>1504.8109999999999</v>
      </c>
      <c r="AK1226">
        <v>6132.1</v>
      </c>
      <c r="AL1226">
        <v>12917.365</v>
      </c>
      <c r="AM1226">
        <v>52638.237999999998</v>
      </c>
      <c r="AN1226">
        <v>79.84</v>
      </c>
      <c r="AO1226">
        <v>92.287000000000006</v>
      </c>
      <c r="AP1226">
        <v>7.8730000000000002</v>
      </c>
      <c r="AQ1226">
        <v>628.03499999999997</v>
      </c>
      <c r="AR1226">
        <v>8605.5750000000007</v>
      </c>
      <c r="AS1226">
        <v>364</v>
      </c>
      <c r="AT1226">
        <v>1482</v>
      </c>
      <c r="AU1226">
        <v>2111.799</v>
      </c>
      <c r="AV1226">
        <v>7.3639999999999999</v>
      </c>
      <c r="AW1226">
        <v>604.18100000000004</v>
      </c>
      <c r="AX1226">
        <v>2161.6570000000002</v>
      </c>
      <c r="AY1226">
        <v>8808.7489999999998</v>
      </c>
      <c r="AZ1226">
        <v>19</v>
      </c>
      <c r="BA1226">
        <v>15.087999999999999</v>
      </c>
      <c r="BB1226">
        <v>4513.75</v>
      </c>
      <c r="BC1226">
        <v>4.9749999999999996</v>
      </c>
      <c r="BD1226">
        <v>108.691</v>
      </c>
      <c r="BE1226">
        <v>2625.0810000000001</v>
      </c>
      <c r="BF1226">
        <v>227.077</v>
      </c>
      <c r="BG1226">
        <v>925.34</v>
      </c>
      <c r="BH1226">
        <v>644.19200000000001</v>
      </c>
      <c r="BI1226">
        <v>12.048</v>
      </c>
      <c r="BJ1226">
        <v>4.6020000000000003</v>
      </c>
      <c r="BK1226">
        <v>2.1379999999999999</v>
      </c>
      <c r="BL1226">
        <v>71.231999999999999</v>
      </c>
      <c r="BM1226">
        <v>4369.942</v>
      </c>
      <c r="BN1226">
        <v>379.971</v>
      </c>
      <c r="BO1226">
        <v>1548.38</v>
      </c>
      <c r="BP1226">
        <v>1072.3789999999999</v>
      </c>
      <c r="BQ1226">
        <v>20.16</v>
      </c>
      <c r="BR1226">
        <v>7.6619999999999999</v>
      </c>
      <c r="BS1226">
        <v>1.37</v>
      </c>
      <c r="BT1226">
        <v>1.7999999999999999E-2</v>
      </c>
      <c r="BU1226" t="s">
        <v>707</v>
      </c>
      <c r="BV1226">
        <v>-73</v>
      </c>
      <c r="BW1226">
        <v>1485</v>
      </c>
      <c r="BX1226">
        <v>130</v>
      </c>
      <c r="BY1226">
        <v>529</v>
      </c>
      <c r="BZ1226">
        <v>364</v>
      </c>
      <c r="CA1226">
        <v>7</v>
      </c>
      <c r="CB1226">
        <v>3</v>
      </c>
      <c r="CC1226">
        <v>3.16</v>
      </c>
      <c r="CD1226">
        <v>558.92600000000004</v>
      </c>
      <c r="CE1226">
        <v>18248.25</v>
      </c>
      <c r="CF1226">
        <v>136.86600000000001</v>
      </c>
      <c r="CG1226">
        <v>557.73</v>
      </c>
      <c r="CH1226">
        <v>4478.1009999999997</v>
      </c>
      <c r="CI1226">
        <v>-0.34699999999999998</v>
      </c>
      <c r="CJ1226">
        <v>-68.944999999999993</v>
      </c>
      <c r="CK1226">
        <v>4861.5219999999999</v>
      </c>
      <c r="CL1226">
        <v>19810.690999999999</v>
      </c>
      <c r="CM1226">
        <v>7.2619999999999996</v>
      </c>
      <c r="CN1226">
        <v>31.994</v>
      </c>
      <c r="CO1226">
        <v>192.029</v>
      </c>
      <c r="CP1226">
        <v>70.47</v>
      </c>
      <c r="CQ1226">
        <v>20</v>
      </c>
      <c r="CR1226">
        <v>10.952999999999999</v>
      </c>
      <c r="CS1226">
        <v>19.515000000000001</v>
      </c>
      <c r="CT1226">
        <v>17.292999999999999</v>
      </c>
      <c r="CU1226">
        <v>5</v>
      </c>
      <c r="CV1226">
        <v>47.124000000000002</v>
      </c>
      <c r="CW1226">
        <v>1</v>
      </c>
      <c r="CX1226">
        <v>0</v>
      </c>
      <c r="CY1226">
        <v>0.33700000000000002</v>
      </c>
      <c r="CZ1226">
        <v>1884.7809999999999</v>
      </c>
      <c r="DA1226">
        <v>57037.351999999999</v>
      </c>
      <c r="DB1226">
        <v>5.8310000000000004</v>
      </c>
      <c r="DC1226">
        <v>144.02699999999999</v>
      </c>
      <c r="DD1226">
        <v>2884.864</v>
      </c>
      <c r="DE1226">
        <v>250.13</v>
      </c>
      <c r="DF1226">
        <v>1019.28</v>
      </c>
      <c r="DG1226">
        <v>707.94200000000001</v>
      </c>
      <c r="DH1226">
        <v>13.271000000000001</v>
      </c>
      <c r="DI1226">
        <v>5.0579999999999998</v>
      </c>
      <c r="DJ1226" t="s">
        <v>708</v>
      </c>
      <c r="DK1226">
        <v>1</v>
      </c>
      <c r="DL1226">
        <v>7</v>
      </c>
      <c r="DM1226">
        <v>0.56699999999999995</v>
      </c>
      <c r="DN1226">
        <v>2.31</v>
      </c>
      <c r="DO1226">
        <v>2</v>
      </c>
      <c r="DP1226">
        <v>0.03</v>
      </c>
      <c r="DQ1226">
        <v>0</v>
      </c>
      <c r="DR1226" t="s">
        <v>709</v>
      </c>
      <c r="DS1226">
        <v>15</v>
      </c>
      <c r="DT1226">
        <v>60</v>
      </c>
      <c r="DU1226">
        <v>5</v>
      </c>
      <c r="DV1226">
        <v>21</v>
      </c>
      <c r="DW1226">
        <v>15</v>
      </c>
      <c r="DX1226">
        <v>0</v>
      </c>
      <c r="DY1226">
        <v>0</v>
      </c>
    </row>
    <row r="1227" spans="1:129" x14ac:dyDescent="0.3">
      <c r="A1227" t="s">
        <v>611</v>
      </c>
      <c r="B1227">
        <v>2008</v>
      </c>
      <c r="C1227" t="s">
        <v>131</v>
      </c>
      <c r="D1227">
        <v>4122806615</v>
      </c>
      <c r="F1227" t="s">
        <v>131</v>
      </c>
      <c r="G1227" t="s">
        <v>131</v>
      </c>
      <c r="H1227" t="s">
        <v>131</v>
      </c>
      <c r="I1227" t="s">
        <v>131</v>
      </c>
      <c r="J1227">
        <v>13</v>
      </c>
      <c r="K1227">
        <v>55</v>
      </c>
      <c r="L1227">
        <v>1</v>
      </c>
      <c r="M1227" t="s">
        <v>131</v>
      </c>
      <c r="N1227">
        <v>580.28200000000004</v>
      </c>
      <c r="O1227">
        <v>2.7770000000000001</v>
      </c>
      <c r="P1227">
        <v>716.02700000000004</v>
      </c>
      <c r="Q1227">
        <v>6427.768</v>
      </c>
      <c r="R1227">
        <v>26500.442999999999</v>
      </c>
      <c r="S1227">
        <v>1017</v>
      </c>
      <c r="T1227">
        <v>4193</v>
      </c>
      <c r="U1227">
        <v>4.8259999999999996</v>
      </c>
      <c r="V1227">
        <v>1062.777</v>
      </c>
      <c r="W1227">
        <v>5599.6530000000002</v>
      </c>
      <c r="X1227">
        <v>23086.287</v>
      </c>
      <c r="Y1227">
        <v>53</v>
      </c>
      <c r="Z1227">
        <v>44.97</v>
      </c>
      <c r="AA1227">
        <v>7931.13</v>
      </c>
      <c r="AB1227">
        <v>7930.46</v>
      </c>
      <c r="AC1227" t="s">
        <v>710</v>
      </c>
      <c r="AD1227">
        <v>3.3170000000000002</v>
      </c>
      <c r="AE1227">
        <v>1891.973</v>
      </c>
      <c r="AF1227">
        <v>14293.496999999999</v>
      </c>
      <c r="AH1227">
        <v>2.931</v>
      </c>
      <c r="AI1227">
        <v>1542.7339999999999</v>
      </c>
      <c r="AJ1227">
        <v>1514.8810000000001</v>
      </c>
      <c r="AK1227">
        <v>6245.56</v>
      </c>
      <c r="AL1227">
        <v>13141.77</v>
      </c>
      <c r="AM1227">
        <v>54180.972999999998</v>
      </c>
      <c r="AN1227">
        <v>78.754000000000005</v>
      </c>
      <c r="AO1227">
        <v>91.941999999999993</v>
      </c>
      <c r="AP1227">
        <v>6.9080000000000004</v>
      </c>
      <c r="AQ1227">
        <v>594.49099999999999</v>
      </c>
      <c r="AR1227">
        <v>9200.0660000000007</v>
      </c>
      <c r="AS1227">
        <v>368</v>
      </c>
      <c r="AT1227">
        <v>1517</v>
      </c>
      <c r="AU1227">
        <v>2231.5059999999999</v>
      </c>
      <c r="AV1227">
        <v>6.8179999999999996</v>
      </c>
      <c r="AW1227">
        <v>600.54600000000005</v>
      </c>
      <c r="AX1227">
        <v>2282.2550000000001</v>
      </c>
      <c r="AY1227">
        <v>9409.2950000000001</v>
      </c>
      <c r="AZ1227">
        <v>19</v>
      </c>
      <c r="BA1227">
        <v>15.612</v>
      </c>
      <c r="BB1227">
        <v>4601.8999999999996</v>
      </c>
      <c r="BC1227">
        <v>13.47</v>
      </c>
      <c r="BD1227">
        <v>335.10199999999998</v>
      </c>
      <c r="BE1227">
        <v>2960.183</v>
      </c>
      <c r="BF1227">
        <v>256.798</v>
      </c>
      <c r="BG1227">
        <v>1058.73</v>
      </c>
      <c r="BH1227">
        <v>718.00199999999995</v>
      </c>
      <c r="BI1227">
        <v>13.35</v>
      </c>
      <c r="BJ1227">
        <v>5.0229999999999997</v>
      </c>
      <c r="BK1227">
        <v>8.2449999999999992</v>
      </c>
      <c r="BL1227">
        <v>339.88799999999998</v>
      </c>
      <c r="BM1227">
        <v>4709.83</v>
      </c>
      <c r="BN1227">
        <v>408.678</v>
      </c>
      <c r="BO1227">
        <v>1684.9</v>
      </c>
      <c r="BP1227">
        <v>1142.384</v>
      </c>
      <c r="BQ1227">
        <v>21.245999999999999</v>
      </c>
      <c r="BR1227">
        <v>7.992</v>
      </c>
      <c r="BS1227">
        <v>0.67</v>
      </c>
      <c r="BT1227">
        <v>8.0000000000000002E-3</v>
      </c>
      <c r="BU1227" t="s">
        <v>711</v>
      </c>
      <c r="BV1227">
        <v>-52</v>
      </c>
      <c r="BW1227">
        <v>1433</v>
      </c>
      <c r="BX1227">
        <v>125</v>
      </c>
      <c r="BY1227">
        <v>514</v>
      </c>
      <c r="BZ1227">
        <v>348</v>
      </c>
      <c r="CA1227">
        <v>6</v>
      </c>
      <c r="CB1227">
        <v>2</v>
      </c>
      <c r="CC1227">
        <v>1.2729999999999999</v>
      </c>
      <c r="CD1227">
        <v>232.215</v>
      </c>
      <c r="CE1227">
        <v>18480.465</v>
      </c>
      <c r="CF1227">
        <v>129.90899999999999</v>
      </c>
      <c r="CG1227">
        <v>535.59</v>
      </c>
      <c r="CH1227">
        <v>4482.4960000000001</v>
      </c>
      <c r="CI1227">
        <v>3.8809999999999998</v>
      </c>
      <c r="CJ1227">
        <v>768.93899999999996</v>
      </c>
      <c r="CK1227">
        <v>4991.6559999999999</v>
      </c>
      <c r="CL1227">
        <v>20579.631000000001</v>
      </c>
      <c r="CM1227">
        <v>6.7539999999999996</v>
      </c>
      <c r="CN1227">
        <v>31.36</v>
      </c>
      <c r="CO1227">
        <v>216.18199999999999</v>
      </c>
      <c r="CP1227">
        <v>76.83</v>
      </c>
      <c r="CQ1227">
        <v>22</v>
      </c>
      <c r="CR1227">
        <v>12.513</v>
      </c>
      <c r="CS1227">
        <v>24.154</v>
      </c>
      <c r="CT1227">
        <v>18.635000000000002</v>
      </c>
      <c r="CU1227">
        <v>5</v>
      </c>
      <c r="CV1227">
        <v>52.436</v>
      </c>
      <c r="CW1227">
        <v>1</v>
      </c>
      <c r="CX1227">
        <v>0</v>
      </c>
      <c r="CY1227">
        <v>0.36699999999999999</v>
      </c>
      <c r="CZ1227">
        <v>1923.559</v>
      </c>
      <c r="DA1227">
        <v>58929.324000000001</v>
      </c>
      <c r="DB1227">
        <v>14.26</v>
      </c>
      <c r="DC1227">
        <v>392.137</v>
      </c>
      <c r="DD1227">
        <v>3277.0010000000002</v>
      </c>
      <c r="DE1227">
        <v>284.01299999999998</v>
      </c>
      <c r="DF1227">
        <v>1170.93</v>
      </c>
      <c r="DG1227">
        <v>794.84699999999998</v>
      </c>
      <c r="DH1227">
        <v>14.765000000000001</v>
      </c>
      <c r="DI1227">
        <v>5.5609999999999999</v>
      </c>
      <c r="DJ1227" t="s">
        <v>712</v>
      </c>
      <c r="DK1227">
        <v>2</v>
      </c>
      <c r="DL1227">
        <v>9</v>
      </c>
      <c r="DM1227">
        <v>0.67900000000000005</v>
      </c>
      <c r="DN1227">
        <v>2.8</v>
      </c>
      <c r="DO1227">
        <v>2</v>
      </c>
      <c r="DP1227">
        <v>3.5000000000000003E-2</v>
      </c>
      <c r="DQ1227">
        <v>0</v>
      </c>
      <c r="DR1227" t="s">
        <v>713</v>
      </c>
      <c r="DS1227">
        <v>31</v>
      </c>
      <c r="DT1227">
        <v>92</v>
      </c>
      <c r="DU1227">
        <v>8</v>
      </c>
      <c r="DV1227">
        <v>33</v>
      </c>
      <c r="DW1227">
        <v>22</v>
      </c>
      <c r="DX1227">
        <v>0</v>
      </c>
      <c r="DY1227">
        <v>0</v>
      </c>
    </row>
    <row r="1228" spans="1:129" x14ac:dyDescent="0.3">
      <c r="A1228" t="s">
        <v>611</v>
      </c>
      <c r="B1228">
        <v>2009</v>
      </c>
      <c r="C1228" t="s">
        <v>131</v>
      </c>
      <c r="D1228">
        <v>4171339685</v>
      </c>
      <c r="F1228" t="s">
        <v>131</v>
      </c>
      <c r="G1228" t="s">
        <v>131</v>
      </c>
      <c r="H1228" t="s">
        <v>131</v>
      </c>
      <c r="I1228" t="s">
        <v>131</v>
      </c>
      <c r="J1228">
        <v>15</v>
      </c>
      <c r="K1228">
        <v>63</v>
      </c>
      <c r="L1228">
        <v>1</v>
      </c>
      <c r="M1228" t="s">
        <v>131</v>
      </c>
      <c r="N1228">
        <v>584.42899999999997</v>
      </c>
      <c r="O1228">
        <v>3.3159999999999998</v>
      </c>
      <c r="P1228">
        <v>878.67200000000003</v>
      </c>
      <c r="Q1228">
        <v>6563.6260000000002</v>
      </c>
      <c r="R1228">
        <v>27379.115000000002</v>
      </c>
      <c r="S1228">
        <v>1065</v>
      </c>
      <c r="T1228">
        <v>4444</v>
      </c>
      <c r="U1228">
        <v>3.569</v>
      </c>
      <c r="V1228">
        <v>824.03300000000002</v>
      </c>
      <c r="W1228">
        <v>5732.0479999999998</v>
      </c>
      <c r="X1228">
        <v>23910.32</v>
      </c>
      <c r="Y1228">
        <v>54</v>
      </c>
      <c r="Z1228">
        <v>45.436</v>
      </c>
      <c r="AA1228">
        <v>8246.16</v>
      </c>
      <c r="AB1228">
        <v>8243.01</v>
      </c>
      <c r="AC1228" t="s">
        <v>714</v>
      </c>
      <c r="AD1228">
        <v>2.2570000000000001</v>
      </c>
      <c r="AE1228">
        <v>1329.953</v>
      </c>
      <c r="AF1228">
        <v>14446.025</v>
      </c>
      <c r="AH1228">
        <v>2.3780000000000001</v>
      </c>
      <c r="AI1228">
        <v>1288.3440000000001</v>
      </c>
      <c r="AJ1228">
        <v>1565.893</v>
      </c>
      <c r="AK1228">
        <v>6531.87</v>
      </c>
      <c r="AL1228">
        <v>13297.723</v>
      </c>
      <c r="AM1228">
        <v>55469.315999999999</v>
      </c>
      <c r="AN1228">
        <v>79.241</v>
      </c>
      <c r="AO1228">
        <v>92.051000000000002</v>
      </c>
      <c r="AP1228">
        <v>2.83</v>
      </c>
      <c r="AQ1228">
        <v>260.327</v>
      </c>
      <c r="AR1228">
        <v>9460.3940000000002</v>
      </c>
      <c r="AS1228">
        <v>383</v>
      </c>
      <c r="AT1228">
        <v>1598</v>
      </c>
      <c r="AU1228">
        <v>2267.951</v>
      </c>
      <c r="AV1228">
        <v>0.498</v>
      </c>
      <c r="AW1228">
        <v>46.902000000000001</v>
      </c>
      <c r="AX1228">
        <v>2266.9450000000002</v>
      </c>
      <c r="AY1228">
        <v>9456.1970000000001</v>
      </c>
      <c r="AZ1228">
        <v>19</v>
      </c>
      <c r="BA1228">
        <v>15.699</v>
      </c>
      <c r="BB1228">
        <v>4817.45</v>
      </c>
      <c r="BC1228">
        <v>-2.8519999999999999</v>
      </c>
      <c r="BD1228">
        <v>-102.18300000000001</v>
      </c>
      <c r="BE1228">
        <v>2858</v>
      </c>
      <c r="BF1228">
        <v>247.55799999999999</v>
      </c>
      <c r="BG1228">
        <v>1032.6500000000001</v>
      </c>
      <c r="BH1228">
        <v>685.15200000000004</v>
      </c>
      <c r="BI1228">
        <v>12.528</v>
      </c>
      <c r="BJ1228">
        <v>4.7430000000000003</v>
      </c>
      <c r="BK1228">
        <v>1.325</v>
      </c>
      <c r="BL1228">
        <v>34.756</v>
      </c>
      <c r="BM1228">
        <v>4744.5860000000002</v>
      </c>
      <c r="BN1228">
        <v>410.214</v>
      </c>
      <c r="BO1228">
        <v>1711.14</v>
      </c>
      <c r="BP1228">
        <v>1137.425</v>
      </c>
      <c r="BQ1228">
        <v>20.759</v>
      </c>
      <c r="BR1228">
        <v>7.8739999999999997</v>
      </c>
      <c r="BS1228">
        <v>3.15</v>
      </c>
      <c r="BT1228">
        <v>3.7999999999999999E-2</v>
      </c>
      <c r="BU1228" t="s">
        <v>715</v>
      </c>
      <c r="BV1228">
        <v>57</v>
      </c>
      <c r="BW1228">
        <v>1490</v>
      </c>
      <c r="BX1228">
        <v>129</v>
      </c>
      <c r="BY1228">
        <v>538</v>
      </c>
      <c r="BZ1228">
        <v>357</v>
      </c>
      <c r="CA1228">
        <v>7</v>
      </c>
      <c r="CB1228">
        <v>2</v>
      </c>
      <c r="CC1228">
        <v>0.80800000000000005</v>
      </c>
      <c r="CD1228">
        <v>149.34200000000001</v>
      </c>
      <c r="CE1228">
        <v>18629.807000000001</v>
      </c>
      <c r="CF1228">
        <v>117.581</v>
      </c>
      <c r="CG1228">
        <v>490.47</v>
      </c>
      <c r="CH1228">
        <v>4466.1450000000004</v>
      </c>
      <c r="CI1228">
        <v>-4.6070000000000002</v>
      </c>
      <c r="CJ1228">
        <v>-948.00199999999995</v>
      </c>
      <c r="CK1228">
        <v>4706.3119999999999</v>
      </c>
      <c r="CL1228">
        <v>19631.629000000001</v>
      </c>
      <c r="CM1228">
        <v>5.95</v>
      </c>
      <c r="CN1228">
        <v>30.916</v>
      </c>
      <c r="CO1228">
        <v>243.81399999999999</v>
      </c>
      <c r="CP1228">
        <v>86.35</v>
      </c>
      <c r="CQ1228">
        <v>23</v>
      </c>
      <c r="CR1228">
        <v>12.557</v>
      </c>
      <c r="CS1228">
        <v>27.632000000000001</v>
      </c>
      <c r="CT1228">
        <v>20.701000000000001</v>
      </c>
      <c r="CU1228">
        <v>6</v>
      </c>
      <c r="CV1228">
        <v>58.45</v>
      </c>
      <c r="CW1228">
        <v>1</v>
      </c>
      <c r="CX1228">
        <v>0</v>
      </c>
      <c r="CY1228">
        <v>0.40500000000000003</v>
      </c>
      <c r="CZ1228">
        <v>1976.106</v>
      </c>
      <c r="DA1228">
        <v>60259.277000000002</v>
      </c>
      <c r="DB1228">
        <v>-0.183</v>
      </c>
      <c r="DC1228">
        <v>-22.148</v>
      </c>
      <c r="DD1228">
        <v>3254.8519999999999</v>
      </c>
      <c r="DE1228">
        <v>281.34800000000001</v>
      </c>
      <c r="DF1228">
        <v>1173.5999999999999</v>
      </c>
      <c r="DG1228">
        <v>780.28899999999999</v>
      </c>
      <c r="DH1228">
        <v>14.238</v>
      </c>
      <c r="DI1228">
        <v>5.4009999999999998</v>
      </c>
      <c r="DJ1228" t="s">
        <v>716</v>
      </c>
      <c r="DK1228">
        <v>3</v>
      </c>
      <c r="DL1228">
        <v>12</v>
      </c>
      <c r="DM1228">
        <v>0.91300000000000003</v>
      </c>
      <c r="DN1228">
        <v>3.81</v>
      </c>
      <c r="DO1228">
        <v>3</v>
      </c>
      <c r="DP1228">
        <v>4.5999999999999999E-2</v>
      </c>
      <c r="DQ1228">
        <v>0</v>
      </c>
      <c r="DR1228" t="s">
        <v>717</v>
      </c>
      <c r="DS1228">
        <v>50</v>
      </c>
      <c r="DT1228">
        <v>142</v>
      </c>
      <c r="DU1228">
        <v>12</v>
      </c>
      <c r="DV1228">
        <v>51</v>
      </c>
      <c r="DW1228">
        <v>34</v>
      </c>
      <c r="DX1228">
        <v>1</v>
      </c>
      <c r="DY1228">
        <v>0</v>
      </c>
    </row>
    <row r="1229" spans="1:129" x14ac:dyDescent="0.3">
      <c r="A1229" t="s">
        <v>611</v>
      </c>
      <c r="B1229">
        <v>2010</v>
      </c>
      <c r="C1229" t="s">
        <v>131</v>
      </c>
      <c r="D1229">
        <v>4220041467</v>
      </c>
      <c r="F1229" t="s">
        <v>131</v>
      </c>
      <c r="G1229" t="s">
        <v>131</v>
      </c>
      <c r="H1229" t="s">
        <v>131</v>
      </c>
      <c r="I1229" t="s">
        <v>131</v>
      </c>
      <c r="J1229">
        <v>19</v>
      </c>
      <c r="K1229">
        <v>79</v>
      </c>
      <c r="L1229">
        <v>1</v>
      </c>
      <c r="M1229" t="s">
        <v>131</v>
      </c>
      <c r="N1229">
        <v>580.33600000000001</v>
      </c>
      <c r="O1229">
        <v>4.7919999999999998</v>
      </c>
      <c r="P1229">
        <v>1311.912</v>
      </c>
      <c r="Q1229">
        <v>6798.7550000000001</v>
      </c>
      <c r="R1229">
        <v>28691.026999999998</v>
      </c>
      <c r="S1229">
        <v>1156</v>
      </c>
      <c r="T1229">
        <v>4878</v>
      </c>
      <c r="U1229">
        <v>7.5979999999999999</v>
      </c>
      <c r="V1229">
        <v>1816.7539999999999</v>
      </c>
      <c r="W1229">
        <v>6096.4030000000002</v>
      </c>
      <c r="X1229">
        <v>25727.074000000001</v>
      </c>
      <c r="Y1229">
        <v>54</v>
      </c>
      <c r="Z1229">
        <v>44.679000000000002</v>
      </c>
      <c r="AA1229">
        <v>9112.2710000000006</v>
      </c>
      <c r="AB1229">
        <v>9109.27</v>
      </c>
      <c r="AC1229" t="s">
        <v>718</v>
      </c>
      <c r="AD1229">
        <v>6.5670000000000002</v>
      </c>
      <c r="AE1229">
        <v>3956.973</v>
      </c>
      <c r="AF1229">
        <v>15216.972</v>
      </c>
      <c r="AH1229">
        <v>6.04</v>
      </c>
      <c r="AI1229">
        <v>3350.07</v>
      </c>
      <c r="AJ1229">
        <v>1701.04</v>
      </c>
      <c r="AK1229">
        <v>7178.46</v>
      </c>
      <c r="AL1229">
        <v>13938.106</v>
      </c>
      <c r="AM1229">
        <v>58819.387000000002</v>
      </c>
      <c r="AN1229">
        <v>78.804000000000002</v>
      </c>
      <c r="AO1229">
        <v>91.596000000000004</v>
      </c>
      <c r="AP1229">
        <v>9.9179999999999993</v>
      </c>
      <c r="AQ1229">
        <v>938.27800000000002</v>
      </c>
      <c r="AR1229">
        <v>10398.672</v>
      </c>
      <c r="AS1229">
        <v>428</v>
      </c>
      <c r="AT1229">
        <v>1805</v>
      </c>
      <c r="AU1229">
        <v>2464.116</v>
      </c>
      <c r="AV1229">
        <v>11.170999999999999</v>
      </c>
      <c r="AW1229">
        <v>1056.376</v>
      </c>
      <c r="AX1229">
        <v>2491.107</v>
      </c>
      <c r="AY1229">
        <v>10512.573</v>
      </c>
      <c r="AZ1229">
        <v>20</v>
      </c>
      <c r="BA1229">
        <v>16.193000000000001</v>
      </c>
      <c r="BB1229">
        <v>5286.44</v>
      </c>
      <c r="BC1229">
        <v>15.177</v>
      </c>
      <c r="BD1229">
        <v>413.55799999999999</v>
      </c>
      <c r="BE1229">
        <v>3271.558</v>
      </c>
      <c r="BF1229">
        <v>279.94499999999999</v>
      </c>
      <c r="BG1229">
        <v>1181.3800000000001</v>
      </c>
      <c r="BH1229">
        <v>775.24300000000005</v>
      </c>
      <c r="BI1229">
        <v>12.968999999999999</v>
      </c>
      <c r="BJ1229">
        <v>5.0949999999999998</v>
      </c>
      <c r="BK1229">
        <v>13.163</v>
      </c>
      <c r="BL1229">
        <v>600.01</v>
      </c>
      <c r="BM1229">
        <v>5344.5959999999995</v>
      </c>
      <c r="BN1229">
        <v>457.53300000000002</v>
      </c>
      <c r="BO1229">
        <v>1930.81</v>
      </c>
      <c r="BP1229">
        <v>1266.479</v>
      </c>
      <c r="BQ1229">
        <v>21.196000000000002</v>
      </c>
      <c r="BR1229">
        <v>8.3230000000000004</v>
      </c>
      <c r="BS1229">
        <v>3</v>
      </c>
      <c r="BT1229">
        <v>3.3000000000000002E-2</v>
      </c>
      <c r="BU1229" t="s">
        <v>719</v>
      </c>
      <c r="BV1229">
        <v>70</v>
      </c>
      <c r="BW1229">
        <v>1559</v>
      </c>
      <c r="BX1229">
        <v>134</v>
      </c>
      <c r="BY1229">
        <v>565</v>
      </c>
      <c r="BZ1229">
        <v>369</v>
      </c>
      <c r="CA1229">
        <v>6</v>
      </c>
      <c r="CB1229">
        <v>2</v>
      </c>
      <c r="CC1229">
        <v>5.9039999999999999</v>
      </c>
      <c r="CD1229">
        <v>1099.8810000000001</v>
      </c>
      <c r="CE1229">
        <v>19729.687999999998</v>
      </c>
      <c r="CF1229">
        <v>117.38500000000001</v>
      </c>
      <c r="CG1229">
        <v>495.37</v>
      </c>
      <c r="CH1229">
        <v>4675.2349999999997</v>
      </c>
      <c r="CI1229">
        <v>2.9</v>
      </c>
      <c r="CJ1229">
        <v>569.32399999999996</v>
      </c>
      <c r="CK1229">
        <v>4786.9089999999997</v>
      </c>
      <c r="CL1229">
        <v>20200.953000000001</v>
      </c>
      <c r="CM1229">
        <v>5.4379999999999997</v>
      </c>
      <c r="CN1229">
        <v>30.724</v>
      </c>
      <c r="CO1229">
        <v>281.113</v>
      </c>
      <c r="CP1229">
        <v>101.5</v>
      </c>
      <c r="CQ1229">
        <v>23</v>
      </c>
      <c r="CR1229">
        <v>14.675000000000001</v>
      </c>
      <c r="CS1229">
        <v>37.298000000000002</v>
      </c>
      <c r="CT1229">
        <v>24.052</v>
      </c>
      <c r="CU1229">
        <v>5</v>
      </c>
      <c r="CV1229">
        <v>66.614000000000004</v>
      </c>
      <c r="CW1229">
        <v>1</v>
      </c>
      <c r="CX1229">
        <v>0</v>
      </c>
      <c r="CY1229">
        <v>0.438</v>
      </c>
      <c r="CZ1229">
        <v>2158.5729999999999</v>
      </c>
      <c r="DA1229">
        <v>64216.25</v>
      </c>
      <c r="DB1229">
        <v>16.93</v>
      </c>
      <c r="DC1229">
        <v>530.47500000000002</v>
      </c>
      <c r="DD1229">
        <v>3785.328</v>
      </c>
      <c r="DE1229">
        <v>323.755</v>
      </c>
      <c r="DF1229">
        <v>1366.26</v>
      </c>
      <c r="DG1229">
        <v>896.98800000000006</v>
      </c>
      <c r="DH1229">
        <v>14.999000000000001</v>
      </c>
      <c r="DI1229">
        <v>5.8949999999999996</v>
      </c>
      <c r="DJ1229" t="s">
        <v>720</v>
      </c>
      <c r="DK1229">
        <v>5</v>
      </c>
      <c r="DL1229">
        <v>16</v>
      </c>
      <c r="DM1229">
        <v>1.2749999999999999</v>
      </c>
      <c r="DN1229">
        <v>5.38</v>
      </c>
      <c r="DO1229">
        <v>4</v>
      </c>
      <c r="DP1229">
        <v>5.8999999999999997E-2</v>
      </c>
      <c r="DQ1229">
        <v>0</v>
      </c>
      <c r="DR1229" t="s">
        <v>721</v>
      </c>
      <c r="DS1229">
        <v>75</v>
      </c>
      <c r="DT1229">
        <v>216</v>
      </c>
      <c r="DU1229">
        <v>18</v>
      </c>
      <c r="DV1229">
        <v>78</v>
      </c>
      <c r="DW1229">
        <v>51</v>
      </c>
      <c r="DX1229">
        <v>1</v>
      </c>
      <c r="DY1229">
        <v>0</v>
      </c>
    </row>
    <row r="1230" spans="1:129" x14ac:dyDescent="0.3">
      <c r="A1230" t="s">
        <v>611</v>
      </c>
      <c r="B1230">
        <v>2011</v>
      </c>
      <c r="C1230" t="s">
        <v>131</v>
      </c>
      <c r="D1230">
        <v>4268479060</v>
      </c>
      <c r="F1230" t="s">
        <v>131</v>
      </c>
      <c r="G1230" t="s">
        <v>131</v>
      </c>
      <c r="H1230" t="s">
        <v>131</v>
      </c>
      <c r="I1230" t="s">
        <v>131</v>
      </c>
      <c r="J1230">
        <v>21</v>
      </c>
      <c r="K1230">
        <v>89</v>
      </c>
      <c r="L1230">
        <v>1</v>
      </c>
      <c r="M1230" t="s">
        <v>131</v>
      </c>
      <c r="N1230">
        <v>595.85500000000002</v>
      </c>
      <c r="O1230">
        <v>7.5730000000000004</v>
      </c>
      <c r="P1230">
        <v>2172.7660000000001</v>
      </c>
      <c r="Q1230">
        <v>7230.63</v>
      </c>
      <c r="R1230">
        <v>30863.793000000001</v>
      </c>
      <c r="S1230">
        <v>1268</v>
      </c>
      <c r="T1230">
        <v>5411</v>
      </c>
      <c r="U1230">
        <v>10.88</v>
      </c>
      <c r="V1230">
        <v>2799.049</v>
      </c>
      <c r="W1230">
        <v>6682.9709999999995</v>
      </c>
      <c r="X1230">
        <v>28526.123</v>
      </c>
      <c r="Y1230">
        <v>55</v>
      </c>
      <c r="Z1230">
        <v>45.658000000000001</v>
      </c>
      <c r="AA1230">
        <v>9794.83</v>
      </c>
      <c r="AB1230">
        <v>9789.24</v>
      </c>
      <c r="AC1230" t="s">
        <v>722</v>
      </c>
      <c r="AD1230">
        <v>5.2649999999999997</v>
      </c>
      <c r="AE1230">
        <v>3381.297</v>
      </c>
      <c r="AF1230">
        <v>15836.448</v>
      </c>
      <c r="AH1230">
        <v>5.9509999999999996</v>
      </c>
      <c r="AI1230">
        <v>3500.0819999999999</v>
      </c>
      <c r="AJ1230">
        <v>1848.848</v>
      </c>
      <c r="AK1230">
        <v>7891.77</v>
      </c>
      <c r="AL1230">
        <v>14599.924000000001</v>
      </c>
      <c r="AM1230">
        <v>62319.468999999997</v>
      </c>
      <c r="AN1230">
        <v>80.617000000000004</v>
      </c>
      <c r="AO1230">
        <v>92.191999999999993</v>
      </c>
      <c r="AP1230">
        <v>7.3220000000000001</v>
      </c>
      <c r="AQ1230">
        <v>761.43100000000004</v>
      </c>
      <c r="AR1230">
        <v>11160.102999999999</v>
      </c>
      <c r="AS1230">
        <v>444</v>
      </c>
      <c r="AT1230">
        <v>1895</v>
      </c>
      <c r="AU1230">
        <v>2614.538</v>
      </c>
      <c r="AV1230">
        <v>6.1879999999999997</v>
      </c>
      <c r="AW1230">
        <v>650.53499999999997</v>
      </c>
      <c r="AX1230">
        <v>2615.2429999999999</v>
      </c>
      <c r="AY1230">
        <v>11163.108</v>
      </c>
      <c r="AZ1230">
        <v>19</v>
      </c>
      <c r="BA1230">
        <v>16.510000000000002</v>
      </c>
      <c r="BB1230">
        <v>5832.97</v>
      </c>
      <c r="BC1230">
        <v>1.2450000000000001</v>
      </c>
      <c r="BD1230">
        <v>20.530999999999999</v>
      </c>
      <c r="BE1230">
        <v>3292.0889999999999</v>
      </c>
      <c r="BF1230">
        <v>280.45400000000001</v>
      </c>
      <c r="BG1230">
        <v>1197.1099999999999</v>
      </c>
      <c r="BH1230">
        <v>771.25599999999997</v>
      </c>
      <c r="BI1230">
        <v>12.228999999999999</v>
      </c>
      <c r="BJ1230">
        <v>4.87</v>
      </c>
      <c r="BK1230">
        <v>-2.02</v>
      </c>
      <c r="BL1230">
        <v>-124.246</v>
      </c>
      <c r="BM1230">
        <v>5220.3500000000004</v>
      </c>
      <c r="BN1230">
        <v>444.53100000000001</v>
      </c>
      <c r="BO1230">
        <v>1897.47</v>
      </c>
      <c r="BP1230">
        <v>1223</v>
      </c>
      <c r="BQ1230">
        <v>19.382999999999999</v>
      </c>
      <c r="BR1230">
        <v>7.7229999999999999</v>
      </c>
      <c r="BS1230">
        <v>5.59</v>
      </c>
      <c r="BT1230">
        <v>5.7000000000000002E-2</v>
      </c>
      <c r="BU1230" t="s">
        <v>723</v>
      </c>
      <c r="BV1230">
        <v>-273</v>
      </c>
      <c r="BW1230">
        <v>1286</v>
      </c>
      <c r="BX1230">
        <v>110</v>
      </c>
      <c r="BY1230">
        <v>469</v>
      </c>
      <c r="BZ1230">
        <v>301</v>
      </c>
      <c r="CA1230">
        <v>5</v>
      </c>
      <c r="CB1230">
        <v>2</v>
      </c>
      <c r="CC1230">
        <v>2.8679999999999999</v>
      </c>
      <c r="CD1230">
        <v>565.88699999999994</v>
      </c>
      <c r="CE1230">
        <v>20295.574000000001</v>
      </c>
      <c r="CF1230">
        <v>137.40299999999999</v>
      </c>
      <c r="CG1230">
        <v>586.5</v>
      </c>
      <c r="CH1230">
        <v>4754.7550000000001</v>
      </c>
      <c r="CI1230">
        <v>5.8090000000000002</v>
      </c>
      <c r="CJ1230">
        <v>1173.4690000000001</v>
      </c>
      <c r="CK1230">
        <v>5007.5029999999997</v>
      </c>
      <c r="CL1230">
        <v>21374.421999999999</v>
      </c>
      <c r="CM1230">
        <v>5.9909999999999997</v>
      </c>
      <c r="CN1230">
        <v>30.024000000000001</v>
      </c>
      <c r="CO1230">
        <v>309.98700000000002</v>
      </c>
      <c r="CP1230">
        <v>111.38</v>
      </c>
      <c r="CQ1230">
        <v>23</v>
      </c>
      <c r="CR1230">
        <v>9.9659999999999993</v>
      </c>
      <c r="CS1230">
        <v>28.873999999999999</v>
      </c>
      <c r="CT1230">
        <v>26.094000000000001</v>
      </c>
      <c r="CU1230">
        <v>5</v>
      </c>
      <c r="CV1230">
        <v>72.622</v>
      </c>
      <c r="CW1230">
        <v>1</v>
      </c>
      <c r="CX1230">
        <v>0</v>
      </c>
      <c r="CY1230">
        <v>0.45900000000000002</v>
      </c>
      <c r="CZ1230">
        <v>2293.3789999999999</v>
      </c>
      <c r="DA1230">
        <v>67597.547000000006</v>
      </c>
      <c r="DB1230">
        <v>4.4640000000000004</v>
      </c>
      <c r="DC1230">
        <v>149.05000000000001</v>
      </c>
      <c r="DD1230">
        <v>3934.3780000000002</v>
      </c>
      <c r="DE1230">
        <v>334.65800000000002</v>
      </c>
      <c r="DF1230">
        <v>1428.48</v>
      </c>
      <c r="DG1230">
        <v>921.72799999999995</v>
      </c>
      <c r="DH1230">
        <v>14.592000000000001</v>
      </c>
      <c r="DI1230">
        <v>5.82</v>
      </c>
      <c r="DJ1230" t="s">
        <v>724</v>
      </c>
      <c r="DK1230">
        <v>12</v>
      </c>
      <c r="DL1230">
        <v>29</v>
      </c>
      <c r="DM1230">
        <v>2.2799999999999998</v>
      </c>
      <c r="DN1230">
        <v>9.73</v>
      </c>
      <c r="DO1230">
        <v>7</v>
      </c>
      <c r="DP1230">
        <v>9.9000000000000005E-2</v>
      </c>
      <c r="DQ1230">
        <v>0</v>
      </c>
      <c r="DR1230" t="s">
        <v>725</v>
      </c>
      <c r="DS1230">
        <v>87</v>
      </c>
      <c r="DT1230">
        <v>304</v>
      </c>
      <c r="DU1230">
        <v>26</v>
      </c>
      <c r="DV1230">
        <v>110</v>
      </c>
      <c r="DW1230">
        <v>71</v>
      </c>
      <c r="DX1230">
        <v>1</v>
      </c>
      <c r="DY1230">
        <v>0</v>
      </c>
    </row>
    <row r="1231" spans="1:129" x14ac:dyDescent="0.3">
      <c r="A1231" t="s">
        <v>611</v>
      </c>
      <c r="B1231">
        <v>2012</v>
      </c>
      <c r="C1231" t="s">
        <v>131</v>
      </c>
      <c r="D1231">
        <v>4317165429</v>
      </c>
      <c r="F1231" t="s">
        <v>131</v>
      </c>
      <c r="G1231" t="s">
        <v>131</v>
      </c>
      <c r="H1231" t="s">
        <v>131</v>
      </c>
      <c r="I1231" t="s">
        <v>131</v>
      </c>
      <c r="J1231">
        <v>22</v>
      </c>
      <c r="K1231">
        <v>97</v>
      </c>
      <c r="L1231">
        <v>1</v>
      </c>
      <c r="M1231" t="s">
        <v>131</v>
      </c>
      <c r="N1231">
        <v>594.79600000000005</v>
      </c>
      <c r="O1231">
        <v>2.468</v>
      </c>
      <c r="P1231">
        <v>761.58600000000001</v>
      </c>
      <c r="Q1231">
        <v>7325.4960000000001</v>
      </c>
      <c r="R1231">
        <v>31625.379000000001</v>
      </c>
      <c r="S1231">
        <v>1303</v>
      </c>
      <c r="T1231">
        <v>5626</v>
      </c>
      <c r="U1231">
        <v>1.738</v>
      </c>
      <c r="V1231">
        <v>495.71100000000001</v>
      </c>
      <c r="W1231">
        <v>6722.4279999999999</v>
      </c>
      <c r="X1231">
        <v>29021.833999999999</v>
      </c>
      <c r="Y1231">
        <v>55</v>
      </c>
      <c r="Z1231">
        <v>45.161999999999999</v>
      </c>
      <c r="AA1231">
        <v>10266.24</v>
      </c>
      <c r="AB1231">
        <v>10255.51</v>
      </c>
      <c r="AC1231" t="s">
        <v>726</v>
      </c>
      <c r="AD1231">
        <v>3.593</v>
      </c>
      <c r="AE1231">
        <v>2429.0160000000001</v>
      </c>
      <c r="AF1231">
        <v>16220.495000000001</v>
      </c>
      <c r="AH1231">
        <v>3.605</v>
      </c>
      <c r="AI1231">
        <v>2246.8159999999998</v>
      </c>
      <c r="AJ1231">
        <v>1914.2170000000001</v>
      </c>
      <c r="AK1231">
        <v>8263.99</v>
      </c>
      <c r="AL1231">
        <v>14955.713</v>
      </c>
      <c r="AM1231">
        <v>64566.285000000003</v>
      </c>
      <c r="AN1231">
        <v>80.581000000000003</v>
      </c>
      <c r="AO1231">
        <v>92.203000000000003</v>
      </c>
      <c r="AP1231">
        <v>5.1849999999999996</v>
      </c>
      <c r="AQ1231">
        <v>578.62099999999998</v>
      </c>
      <c r="AR1231">
        <v>11738.724</v>
      </c>
      <c r="AS1231">
        <v>466</v>
      </c>
      <c r="AT1231">
        <v>2012</v>
      </c>
      <c r="AU1231">
        <v>2719.0810000000001</v>
      </c>
      <c r="AV1231">
        <v>3.133</v>
      </c>
      <c r="AW1231">
        <v>349.791</v>
      </c>
      <c r="AX1231">
        <v>2666.7730000000001</v>
      </c>
      <c r="AY1231">
        <v>11512.898999999999</v>
      </c>
      <c r="AZ1231">
        <v>20</v>
      </c>
      <c r="BA1231">
        <v>16.763000000000002</v>
      </c>
      <c r="BB1231">
        <v>6099.94</v>
      </c>
      <c r="BC1231">
        <v>13.192</v>
      </c>
      <c r="BD1231">
        <v>411.71699999999998</v>
      </c>
      <c r="BE1231">
        <v>3703.806</v>
      </c>
      <c r="BF1231">
        <v>317.94200000000001</v>
      </c>
      <c r="BG1231">
        <v>1372.61</v>
      </c>
      <c r="BH1231">
        <v>857.92499999999995</v>
      </c>
      <c r="BI1231">
        <v>13.384</v>
      </c>
      <c r="BJ1231">
        <v>5.2889999999999997</v>
      </c>
      <c r="BK1231">
        <v>3.4849999999999999</v>
      </c>
      <c r="BL1231">
        <v>170.51400000000001</v>
      </c>
      <c r="BM1231">
        <v>5390.8639999999996</v>
      </c>
      <c r="BN1231">
        <v>461.303</v>
      </c>
      <c r="BO1231">
        <v>1991.52</v>
      </c>
      <c r="BP1231">
        <v>1248.704</v>
      </c>
      <c r="BQ1231">
        <v>19.419</v>
      </c>
      <c r="BR1231">
        <v>7.6980000000000004</v>
      </c>
      <c r="BS1231">
        <v>10.73</v>
      </c>
      <c r="BT1231">
        <v>0.105</v>
      </c>
      <c r="BU1231" t="s">
        <v>727</v>
      </c>
      <c r="BV1231">
        <v>-374</v>
      </c>
      <c r="BW1231">
        <v>912</v>
      </c>
      <c r="BX1231">
        <v>79</v>
      </c>
      <c r="BY1231">
        <v>339</v>
      </c>
      <c r="BZ1231">
        <v>211</v>
      </c>
      <c r="CA1231">
        <v>3</v>
      </c>
      <c r="CB1231">
        <v>1</v>
      </c>
      <c r="CC1231">
        <v>4.4669999999999996</v>
      </c>
      <c r="CD1231">
        <v>906.60900000000004</v>
      </c>
      <c r="CE1231">
        <v>21202.184000000001</v>
      </c>
      <c r="CF1231">
        <v>145.05099999999999</v>
      </c>
      <c r="CG1231">
        <v>626.21</v>
      </c>
      <c r="CH1231">
        <v>4911.1350000000002</v>
      </c>
      <c r="CI1231">
        <v>1.244</v>
      </c>
      <c r="CJ1231">
        <v>265.87700000000001</v>
      </c>
      <c r="CK1231">
        <v>5012.6180000000004</v>
      </c>
      <c r="CL1231">
        <v>21640.298999999999</v>
      </c>
      <c r="CM1231">
        <v>6.1059999999999999</v>
      </c>
      <c r="CN1231">
        <v>30.277000000000001</v>
      </c>
      <c r="CO1231">
        <v>337.13299999999998</v>
      </c>
      <c r="CP1231">
        <v>120.56</v>
      </c>
      <c r="CQ1231">
        <v>23</v>
      </c>
      <c r="CR1231">
        <v>8.6379999999999999</v>
      </c>
      <c r="CS1231">
        <v>27.146000000000001</v>
      </c>
      <c r="CT1231">
        <v>27.925999999999998</v>
      </c>
      <c r="CU1231">
        <v>5</v>
      </c>
      <c r="CV1231">
        <v>78.090999999999994</v>
      </c>
      <c r="CW1231">
        <v>1</v>
      </c>
      <c r="CX1231">
        <v>0</v>
      </c>
      <c r="CY1231">
        <v>0.48099999999999998</v>
      </c>
      <c r="CZ1231">
        <v>2375.5189999999998</v>
      </c>
      <c r="DA1231">
        <v>70026.562000000005</v>
      </c>
      <c r="DB1231">
        <v>14.515000000000001</v>
      </c>
      <c r="DC1231">
        <v>544.32799999999997</v>
      </c>
      <c r="DD1231">
        <v>4478.7060000000001</v>
      </c>
      <c r="DE1231">
        <v>382.68900000000002</v>
      </c>
      <c r="DF1231">
        <v>1652.13</v>
      </c>
      <c r="DG1231">
        <v>1037.4179999999999</v>
      </c>
      <c r="DH1231">
        <v>16.11</v>
      </c>
      <c r="DI1231">
        <v>6.3959999999999999</v>
      </c>
      <c r="DJ1231" t="s">
        <v>728</v>
      </c>
      <c r="DK1231">
        <v>14</v>
      </c>
      <c r="DL1231">
        <v>43</v>
      </c>
      <c r="DM1231">
        <v>3.4169999999999998</v>
      </c>
      <c r="DN1231">
        <v>14.75</v>
      </c>
      <c r="DO1231">
        <v>10</v>
      </c>
      <c r="DP1231">
        <v>0.14399999999999999</v>
      </c>
      <c r="DQ1231">
        <v>0</v>
      </c>
      <c r="DR1231" t="s">
        <v>729</v>
      </c>
      <c r="DS1231">
        <v>91</v>
      </c>
      <c r="DT1231">
        <v>395</v>
      </c>
      <c r="DU1231">
        <v>33</v>
      </c>
      <c r="DV1231">
        <v>144</v>
      </c>
      <c r="DW1231">
        <v>92</v>
      </c>
      <c r="DX1231">
        <v>1</v>
      </c>
      <c r="DY1231">
        <v>1</v>
      </c>
    </row>
    <row r="1232" spans="1:129" x14ac:dyDescent="0.3">
      <c r="A1232" t="s">
        <v>611</v>
      </c>
      <c r="B1232">
        <v>2013</v>
      </c>
      <c r="C1232" t="s">
        <v>131</v>
      </c>
      <c r="D1232">
        <v>4365286895</v>
      </c>
      <c r="F1232" t="s">
        <v>131</v>
      </c>
      <c r="G1232" t="s">
        <v>131</v>
      </c>
      <c r="H1232" t="s">
        <v>131</v>
      </c>
      <c r="I1232" t="s">
        <v>131</v>
      </c>
      <c r="J1232">
        <v>25</v>
      </c>
      <c r="K1232">
        <v>110</v>
      </c>
      <c r="L1232">
        <v>1</v>
      </c>
      <c r="M1232" t="s">
        <v>131</v>
      </c>
      <c r="N1232">
        <v>595.09199999999998</v>
      </c>
      <c r="O1232">
        <v>2.0510000000000002</v>
      </c>
      <c r="P1232">
        <v>648.67200000000003</v>
      </c>
      <c r="Q1232">
        <v>7393.34</v>
      </c>
      <c r="R1232">
        <v>32274.050999999999</v>
      </c>
      <c r="S1232">
        <v>1386</v>
      </c>
      <c r="T1232">
        <v>6051</v>
      </c>
      <c r="U1232">
        <v>2.9209999999999998</v>
      </c>
      <c r="V1232">
        <v>847.64599999999996</v>
      </c>
      <c r="W1232">
        <v>6842.5010000000002</v>
      </c>
      <c r="X1232">
        <v>29869.48</v>
      </c>
      <c r="Y1232">
        <v>56</v>
      </c>
      <c r="Z1232">
        <v>44.915999999999997</v>
      </c>
      <c r="AA1232">
        <v>10849.82</v>
      </c>
      <c r="AB1232">
        <v>10835.61</v>
      </c>
      <c r="AC1232" t="s">
        <v>730</v>
      </c>
      <c r="AD1232">
        <v>2.609</v>
      </c>
      <c r="AE1232">
        <v>1826.953</v>
      </c>
      <c r="AF1232">
        <v>16460.205000000002</v>
      </c>
      <c r="AH1232">
        <v>2.077</v>
      </c>
      <c r="AI1232">
        <v>1340.941</v>
      </c>
      <c r="AJ1232">
        <v>1990.2149999999999</v>
      </c>
      <c r="AK1232">
        <v>8687.86</v>
      </c>
      <c r="AL1232">
        <v>15098.028</v>
      </c>
      <c r="AM1232">
        <v>65907.226999999999</v>
      </c>
      <c r="AN1232">
        <v>80.179000000000002</v>
      </c>
      <c r="AO1232">
        <v>91.724000000000004</v>
      </c>
      <c r="AP1232">
        <v>2.6080000000000001</v>
      </c>
      <c r="AQ1232">
        <v>306.18299999999999</v>
      </c>
      <c r="AR1232">
        <v>12044.906000000001</v>
      </c>
      <c r="AS1232">
        <v>467</v>
      </c>
      <c r="AT1232">
        <v>2039</v>
      </c>
      <c r="AU1232">
        <v>2759.2469999999998</v>
      </c>
      <c r="AV1232">
        <v>2.2919999999999998</v>
      </c>
      <c r="AW1232">
        <v>263.85300000000001</v>
      </c>
      <c r="AX1232">
        <v>2697.819</v>
      </c>
      <c r="AY1232">
        <v>11776.752</v>
      </c>
      <c r="AZ1232">
        <v>19</v>
      </c>
      <c r="BA1232">
        <v>16.763000000000002</v>
      </c>
      <c r="BB1232">
        <v>6448.19</v>
      </c>
      <c r="BC1232">
        <v>7.9989999999999997</v>
      </c>
      <c r="BD1232">
        <v>272.15699999999998</v>
      </c>
      <c r="BE1232">
        <v>3975.9630000000002</v>
      </c>
      <c r="BF1232">
        <v>334.55099999999999</v>
      </c>
      <c r="BG1232">
        <v>1460.41</v>
      </c>
      <c r="BH1232">
        <v>910.81399999999996</v>
      </c>
      <c r="BI1232">
        <v>13.478</v>
      </c>
      <c r="BJ1232">
        <v>5.5330000000000004</v>
      </c>
      <c r="BK1232">
        <v>9.0890000000000004</v>
      </c>
      <c r="BL1232">
        <v>461.74299999999999</v>
      </c>
      <c r="BM1232">
        <v>5852.6059999999998</v>
      </c>
      <c r="BN1232">
        <v>492.00700000000001</v>
      </c>
      <c r="BO1232">
        <v>2147.75</v>
      </c>
      <c r="BP1232">
        <v>1340.7149999999999</v>
      </c>
      <c r="BQ1232">
        <v>19.821000000000002</v>
      </c>
      <c r="BR1232">
        <v>8.1449999999999996</v>
      </c>
      <c r="BS1232">
        <v>14.21</v>
      </c>
      <c r="BT1232">
        <v>0.13100000000000001</v>
      </c>
      <c r="BU1232" t="s">
        <v>731</v>
      </c>
      <c r="BV1232">
        <v>5</v>
      </c>
      <c r="BW1232">
        <v>917</v>
      </c>
      <c r="BX1232">
        <v>78</v>
      </c>
      <c r="BY1232">
        <v>340</v>
      </c>
      <c r="BZ1232">
        <v>210</v>
      </c>
      <c r="CA1232">
        <v>3</v>
      </c>
      <c r="CB1232">
        <v>1</v>
      </c>
      <c r="CC1232">
        <v>1.821</v>
      </c>
      <c r="CD1232">
        <v>386.084</v>
      </c>
      <c r="CE1232">
        <v>21588.268</v>
      </c>
      <c r="CF1232">
        <v>137.029</v>
      </c>
      <c r="CG1232">
        <v>598.16999999999996</v>
      </c>
      <c r="CH1232">
        <v>4945.4409999999998</v>
      </c>
      <c r="CI1232">
        <v>-1.0229999999999999</v>
      </c>
      <c r="CJ1232">
        <v>-221.434</v>
      </c>
      <c r="CK1232">
        <v>4906.634</v>
      </c>
      <c r="CL1232">
        <v>21418.865000000002</v>
      </c>
      <c r="CM1232">
        <v>5.52</v>
      </c>
      <c r="CN1232">
        <v>30.045000000000002</v>
      </c>
      <c r="CO1232">
        <v>375.56400000000002</v>
      </c>
      <c r="CP1232">
        <v>132.93</v>
      </c>
      <c r="CQ1232">
        <v>23</v>
      </c>
      <c r="CR1232">
        <v>11.032</v>
      </c>
      <c r="CS1232">
        <v>38.430999999999997</v>
      </c>
      <c r="CT1232">
        <v>30.452000000000002</v>
      </c>
      <c r="CU1232">
        <v>5</v>
      </c>
      <c r="CV1232">
        <v>86.034000000000006</v>
      </c>
      <c r="CW1232">
        <v>1</v>
      </c>
      <c r="CX1232">
        <v>0</v>
      </c>
      <c r="CY1232">
        <v>0.52300000000000002</v>
      </c>
      <c r="CZ1232">
        <v>2482.2220000000002</v>
      </c>
      <c r="DA1232">
        <v>71853.516000000003</v>
      </c>
      <c r="DB1232">
        <v>10.784000000000001</v>
      </c>
      <c r="DC1232">
        <v>456.68</v>
      </c>
      <c r="DD1232">
        <v>4935.3860000000004</v>
      </c>
      <c r="DE1232">
        <v>414.08</v>
      </c>
      <c r="DF1232">
        <v>1807.58</v>
      </c>
      <c r="DG1232">
        <v>1130.598</v>
      </c>
      <c r="DH1232">
        <v>16.681999999999999</v>
      </c>
      <c r="DI1232">
        <v>6.8689999999999998</v>
      </c>
      <c r="DJ1232" t="s">
        <v>732</v>
      </c>
      <c r="DK1232">
        <v>37</v>
      </c>
      <c r="DL1232">
        <v>80</v>
      </c>
      <c r="DM1232">
        <v>6.657</v>
      </c>
      <c r="DN1232">
        <v>29.06</v>
      </c>
      <c r="DO1232">
        <v>18</v>
      </c>
      <c r="DP1232">
        <v>0.26800000000000002</v>
      </c>
      <c r="DQ1232">
        <v>0</v>
      </c>
      <c r="DR1232" t="s">
        <v>733</v>
      </c>
      <c r="DS1232">
        <v>109</v>
      </c>
      <c r="DT1232">
        <v>504</v>
      </c>
      <c r="DU1232">
        <v>42</v>
      </c>
      <c r="DV1232">
        <v>185</v>
      </c>
      <c r="DW1232">
        <v>115</v>
      </c>
      <c r="DX1232">
        <v>2</v>
      </c>
      <c r="DY1232">
        <v>1</v>
      </c>
    </row>
    <row r="1233" spans="1:129" x14ac:dyDescent="0.3">
      <c r="A1233" t="s">
        <v>611</v>
      </c>
      <c r="B1233">
        <v>2014</v>
      </c>
      <c r="C1233" t="s">
        <v>131</v>
      </c>
      <c r="D1233">
        <v>4412496398</v>
      </c>
      <c r="F1233" t="s">
        <v>131</v>
      </c>
      <c r="G1233" t="s">
        <v>131</v>
      </c>
      <c r="H1233" t="s">
        <v>131</v>
      </c>
      <c r="I1233" t="s">
        <v>131</v>
      </c>
      <c r="J1233">
        <v>29</v>
      </c>
      <c r="K1233">
        <v>127</v>
      </c>
      <c r="L1233">
        <v>1</v>
      </c>
      <c r="M1233" t="s">
        <v>131</v>
      </c>
      <c r="N1233">
        <v>586.61099999999999</v>
      </c>
      <c r="O1233">
        <v>1.9530000000000001</v>
      </c>
      <c r="P1233">
        <v>630.22299999999996</v>
      </c>
      <c r="Q1233">
        <v>7457.0649999999996</v>
      </c>
      <c r="R1233">
        <v>32904.273000000001</v>
      </c>
      <c r="S1233">
        <v>1433</v>
      </c>
      <c r="T1233">
        <v>6322</v>
      </c>
      <c r="U1233">
        <v>-1.214</v>
      </c>
      <c r="V1233">
        <v>-362.56799999999998</v>
      </c>
      <c r="W1233">
        <v>6687.125</v>
      </c>
      <c r="X1233">
        <v>29506.912</v>
      </c>
      <c r="Y1233">
        <v>55</v>
      </c>
      <c r="Z1233">
        <v>44.491999999999997</v>
      </c>
      <c r="AA1233">
        <v>11473.25</v>
      </c>
      <c r="AB1233">
        <v>11459.21</v>
      </c>
      <c r="AC1233" t="s">
        <v>734</v>
      </c>
      <c r="AD1233">
        <v>2.9239999999999999</v>
      </c>
      <c r="AE1233">
        <v>2101.2109999999998</v>
      </c>
      <c r="AF1233">
        <v>16760.291000000001</v>
      </c>
      <c r="AH1233">
        <v>2.2429999999999999</v>
      </c>
      <c r="AI1233">
        <v>1478.453</v>
      </c>
      <c r="AJ1233">
        <v>2055.4189999999999</v>
      </c>
      <c r="AK1233">
        <v>9069.5300000000007</v>
      </c>
      <c r="AL1233">
        <v>15271.555</v>
      </c>
      <c r="AM1233">
        <v>67385.679999999993</v>
      </c>
      <c r="AN1233">
        <v>79.146000000000001</v>
      </c>
      <c r="AO1233">
        <v>91.117000000000004</v>
      </c>
      <c r="AP1233">
        <v>4.069</v>
      </c>
      <c r="AQ1233">
        <v>490.13299999999998</v>
      </c>
      <c r="AR1233">
        <v>12535.039000000001</v>
      </c>
      <c r="AS1233">
        <v>500</v>
      </c>
      <c r="AT1233">
        <v>2205</v>
      </c>
      <c r="AU1233">
        <v>2840.8040000000001</v>
      </c>
      <c r="AV1233">
        <v>3.6349999999999998</v>
      </c>
      <c r="AW1233">
        <v>428.10399999999998</v>
      </c>
      <c r="AX1233">
        <v>2765.9749999999999</v>
      </c>
      <c r="AY1233">
        <v>12204.855</v>
      </c>
      <c r="AZ1233">
        <v>19</v>
      </c>
      <c r="BA1233">
        <v>16.95</v>
      </c>
      <c r="BB1233">
        <v>6722.1</v>
      </c>
      <c r="BC1233">
        <v>9.1850000000000005</v>
      </c>
      <c r="BD1233">
        <v>339.21199999999999</v>
      </c>
      <c r="BE1233">
        <v>4315.1750000000002</v>
      </c>
      <c r="BF1233">
        <v>361.92399999999998</v>
      </c>
      <c r="BG1233">
        <v>1596.99</v>
      </c>
      <c r="BH1233">
        <v>977.94399999999996</v>
      </c>
      <c r="BI1233">
        <v>13.936</v>
      </c>
      <c r="BJ1233">
        <v>5.835</v>
      </c>
      <c r="BK1233">
        <v>11.007999999999999</v>
      </c>
      <c r="BL1233">
        <v>611.44100000000003</v>
      </c>
      <c r="BM1233">
        <v>6464.0479999999998</v>
      </c>
      <c r="BN1233">
        <v>541.57100000000003</v>
      </c>
      <c r="BO1233">
        <v>2389.6799999999998</v>
      </c>
      <c r="BP1233">
        <v>1464.941</v>
      </c>
      <c r="BQ1233">
        <v>20.853999999999999</v>
      </c>
      <c r="BR1233">
        <v>8.7409999999999997</v>
      </c>
      <c r="BS1233">
        <v>14.04</v>
      </c>
      <c r="BT1233">
        <v>0.122</v>
      </c>
      <c r="BU1233" t="s">
        <v>735</v>
      </c>
      <c r="BV1233">
        <v>65</v>
      </c>
      <c r="BW1233">
        <v>982</v>
      </c>
      <c r="BX1233">
        <v>84</v>
      </c>
      <c r="BY1233">
        <v>370</v>
      </c>
      <c r="BZ1233">
        <v>223</v>
      </c>
      <c r="CA1233">
        <v>3</v>
      </c>
      <c r="CB1233">
        <v>1</v>
      </c>
      <c r="CC1233">
        <v>1.659</v>
      </c>
      <c r="CD1233">
        <v>358.09800000000001</v>
      </c>
      <c r="CE1233">
        <v>21946.365000000002</v>
      </c>
      <c r="CF1233">
        <v>122.953</v>
      </c>
      <c r="CG1233">
        <v>542.53</v>
      </c>
      <c r="CH1233">
        <v>4973.6850000000004</v>
      </c>
      <c r="CI1233">
        <v>0.55200000000000005</v>
      </c>
      <c r="CJ1233">
        <v>118.16</v>
      </c>
      <c r="CK1233">
        <v>4880.9160000000002</v>
      </c>
      <c r="CL1233">
        <v>21537.025000000001</v>
      </c>
      <c r="CM1233">
        <v>4.734</v>
      </c>
      <c r="CN1233">
        <v>29.675000000000001</v>
      </c>
      <c r="CO1233">
        <v>433.97199999999998</v>
      </c>
      <c r="CP1233">
        <v>152.15</v>
      </c>
      <c r="CQ1233">
        <v>26</v>
      </c>
      <c r="CR1233">
        <v>15.467000000000001</v>
      </c>
      <c r="CS1233">
        <v>58.408999999999999</v>
      </c>
      <c r="CT1233">
        <v>34.481999999999999</v>
      </c>
      <c r="CU1233">
        <v>6</v>
      </c>
      <c r="CV1233">
        <v>98.350999999999999</v>
      </c>
      <c r="CW1233">
        <v>1</v>
      </c>
      <c r="CX1233">
        <v>0</v>
      </c>
      <c r="CY1233">
        <v>0.58699999999999997</v>
      </c>
      <c r="CZ1233">
        <v>2596.9899999999998</v>
      </c>
      <c r="DA1233">
        <v>73954.726999999999</v>
      </c>
      <c r="DB1233">
        <v>11.644</v>
      </c>
      <c r="DC1233">
        <v>546.25</v>
      </c>
      <c r="DD1233">
        <v>5481.6360000000004</v>
      </c>
      <c r="DE1233">
        <v>457.63</v>
      </c>
      <c r="DF1233">
        <v>2019.29</v>
      </c>
      <c r="DG1233">
        <v>1242.298</v>
      </c>
      <c r="DH1233">
        <v>17.622</v>
      </c>
      <c r="DI1233">
        <v>7.4119999999999999</v>
      </c>
      <c r="DJ1233" t="s">
        <v>736</v>
      </c>
      <c r="DK1233">
        <v>81</v>
      </c>
      <c r="DL1233">
        <v>161</v>
      </c>
      <c r="DM1233">
        <v>13.273999999999999</v>
      </c>
      <c r="DN1233">
        <v>58.57</v>
      </c>
      <c r="DO1233">
        <v>36</v>
      </c>
      <c r="DP1233">
        <v>0.51100000000000001</v>
      </c>
      <c r="DQ1233">
        <v>0</v>
      </c>
      <c r="DR1233" t="s">
        <v>737</v>
      </c>
      <c r="DS1233">
        <v>68</v>
      </c>
      <c r="DT1233">
        <v>572</v>
      </c>
      <c r="DU1233">
        <v>48</v>
      </c>
      <c r="DV1233">
        <v>212</v>
      </c>
      <c r="DW1233">
        <v>130</v>
      </c>
      <c r="DX1233">
        <v>2</v>
      </c>
      <c r="DY1233">
        <v>1</v>
      </c>
    </row>
    <row r="1234" spans="1:129" x14ac:dyDescent="0.3">
      <c r="A1234" t="s">
        <v>611</v>
      </c>
      <c r="B1234">
        <v>2015</v>
      </c>
      <c r="C1234" t="s">
        <v>131</v>
      </c>
      <c r="D1234">
        <v>4458250376</v>
      </c>
      <c r="F1234" t="s">
        <v>131</v>
      </c>
      <c r="G1234" t="s">
        <v>131</v>
      </c>
      <c r="H1234" t="s">
        <v>131</v>
      </c>
      <c r="I1234" t="s">
        <v>131</v>
      </c>
      <c r="J1234">
        <v>33</v>
      </c>
      <c r="K1234">
        <v>148</v>
      </c>
      <c r="L1234">
        <v>1</v>
      </c>
      <c r="M1234" t="s">
        <v>131</v>
      </c>
      <c r="N1234">
        <v>575.19299999999998</v>
      </c>
      <c r="O1234">
        <v>-0.80200000000000005</v>
      </c>
      <c r="P1234">
        <v>-263.84399999999999</v>
      </c>
      <c r="Q1234">
        <v>7321.3540000000003</v>
      </c>
      <c r="R1234">
        <v>32640.43</v>
      </c>
      <c r="S1234">
        <v>1400</v>
      </c>
      <c r="T1234">
        <v>6242</v>
      </c>
      <c r="U1234">
        <v>-1.0649999999999999</v>
      </c>
      <c r="V1234">
        <v>-314.36900000000003</v>
      </c>
      <c r="W1234">
        <v>6547.982</v>
      </c>
      <c r="X1234">
        <v>29192.543000000001</v>
      </c>
      <c r="Y1234">
        <v>54</v>
      </c>
      <c r="Z1234">
        <v>43.277000000000001</v>
      </c>
      <c r="AA1234">
        <v>11639.74</v>
      </c>
      <c r="AB1234">
        <v>11618.7</v>
      </c>
      <c r="AC1234" t="s">
        <v>738</v>
      </c>
      <c r="AD1234">
        <v>1.984</v>
      </c>
      <c r="AE1234">
        <v>1467.5550000000001</v>
      </c>
      <c r="AF1234">
        <v>16917.463</v>
      </c>
      <c r="AH1234">
        <v>1.45</v>
      </c>
      <c r="AI1234">
        <v>977.39800000000002</v>
      </c>
      <c r="AJ1234">
        <v>2024.8009999999999</v>
      </c>
      <c r="AK1234">
        <v>9027.0689999999995</v>
      </c>
      <c r="AL1234">
        <v>15334.06</v>
      </c>
      <c r="AM1234">
        <v>68363.077999999994</v>
      </c>
      <c r="AN1234">
        <v>77.694000000000003</v>
      </c>
      <c r="AO1234">
        <v>90.64</v>
      </c>
      <c r="AP1234">
        <v>3.58</v>
      </c>
      <c r="AQ1234">
        <v>448.78699999999998</v>
      </c>
      <c r="AR1234">
        <v>12983.825999999999</v>
      </c>
      <c r="AS1234">
        <v>504</v>
      </c>
      <c r="AT1234">
        <v>2248</v>
      </c>
      <c r="AU1234">
        <v>2912.3139999999999</v>
      </c>
      <c r="AV1234">
        <v>2.96</v>
      </c>
      <c r="AW1234">
        <v>361.22399999999999</v>
      </c>
      <c r="AX1234">
        <v>2818.6120000000001</v>
      </c>
      <c r="AY1234">
        <v>12566.079</v>
      </c>
      <c r="AZ1234">
        <v>19</v>
      </c>
      <c r="BA1234">
        <v>17.215</v>
      </c>
      <c r="BB1234">
        <v>6683</v>
      </c>
      <c r="BC1234">
        <v>4.1840000000000002</v>
      </c>
      <c r="BD1234">
        <v>153.80600000000001</v>
      </c>
      <c r="BE1234">
        <v>4468.9809999999998</v>
      </c>
      <c r="BF1234">
        <v>373.80799999999999</v>
      </c>
      <c r="BG1234">
        <v>1666.53</v>
      </c>
      <c r="BH1234">
        <v>1002.407</v>
      </c>
      <c r="BI1234">
        <v>14.343999999999999</v>
      </c>
      <c r="BJ1234">
        <v>5.9249999999999998</v>
      </c>
      <c r="BK1234">
        <v>8.3780000000000001</v>
      </c>
      <c r="BL1234">
        <v>506.00200000000001</v>
      </c>
      <c r="BM1234">
        <v>6970.05</v>
      </c>
      <c r="BN1234">
        <v>581.31100000000004</v>
      </c>
      <c r="BO1234">
        <v>2591.63</v>
      </c>
      <c r="BP1234">
        <v>1563.405</v>
      </c>
      <c r="BQ1234">
        <v>22.306000000000001</v>
      </c>
      <c r="BR1234">
        <v>9.2409999999999997</v>
      </c>
      <c r="BS1234">
        <v>21.04</v>
      </c>
      <c r="BT1234">
        <v>0.18099999999999999</v>
      </c>
      <c r="BU1234" t="s">
        <v>739</v>
      </c>
      <c r="BV1234">
        <v>119</v>
      </c>
      <c r="BW1234">
        <v>1101</v>
      </c>
      <c r="BX1234">
        <v>94</v>
      </c>
      <c r="BY1234">
        <v>417</v>
      </c>
      <c r="BZ1234">
        <v>247</v>
      </c>
      <c r="CA1234">
        <v>4</v>
      </c>
      <c r="CB1234">
        <v>1</v>
      </c>
      <c r="CC1234">
        <v>3.6110000000000002</v>
      </c>
      <c r="CD1234">
        <v>792.45899999999995</v>
      </c>
      <c r="CE1234">
        <v>22738.824000000001</v>
      </c>
      <c r="CF1234">
        <v>120.372</v>
      </c>
      <c r="CG1234">
        <v>536.65</v>
      </c>
      <c r="CH1234">
        <v>5100.3919999999998</v>
      </c>
      <c r="CI1234">
        <v>4.1619999999999999</v>
      </c>
      <c r="CJ1234">
        <v>896.279</v>
      </c>
      <c r="CK1234">
        <v>5031.8630000000003</v>
      </c>
      <c r="CL1234">
        <v>22433.305</v>
      </c>
      <c r="CM1234">
        <v>4.6189999999999998</v>
      </c>
      <c r="CN1234">
        <v>30.149000000000001</v>
      </c>
      <c r="CO1234">
        <v>504.91399999999999</v>
      </c>
      <c r="CP1234">
        <v>175.54</v>
      </c>
      <c r="CQ1234">
        <v>27</v>
      </c>
      <c r="CR1234">
        <v>16.146000000000001</v>
      </c>
      <c r="CS1234">
        <v>70.941999999999993</v>
      </c>
      <c r="CT1234">
        <v>39.374000000000002</v>
      </c>
      <c r="CU1234">
        <v>6</v>
      </c>
      <c r="CV1234">
        <v>113.254</v>
      </c>
      <c r="CW1234">
        <v>2</v>
      </c>
      <c r="CX1234">
        <v>0</v>
      </c>
      <c r="CY1234">
        <v>0.66900000000000004</v>
      </c>
      <c r="CZ1234">
        <v>2606.1120000000001</v>
      </c>
      <c r="DA1234">
        <v>75422.281000000003</v>
      </c>
      <c r="DB1234">
        <v>7.556</v>
      </c>
      <c r="DC1234">
        <v>387.47699999999998</v>
      </c>
      <c r="DD1234">
        <v>5869.1130000000003</v>
      </c>
      <c r="DE1234">
        <v>487.786</v>
      </c>
      <c r="DF1234">
        <v>2174.67</v>
      </c>
      <c r="DG1234">
        <v>1316.461</v>
      </c>
      <c r="DH1234">
        <v>18.716999999999999</v>
      </c>
      <c r="DI1234">
        <v>7.782</v>
      </c>
      <c r="DJ1234" t="s">
        <v>740</v>
      </c>
      <c r="DK1234">
        <v>86</v>
      </c>
      <c r="DL1234">
        <v>246</v>
      </c>
      <c r="DM1234">
        <v>20.454000000000001</v>
      </c>
      <c r="DN1234">
        <v>91.19</v>
      </c>
      <c r="DO1234">
        <v>55</v>
      </c>
      <c r="DP1234">
        <v>0.78500000000000003</v>
      </c>
      <c r="DQ1234">
        <v>0</v>
      </c>
      <c r="DR1234" t="s">
        <v>741</v>
      </c>
      <c r="DS1234">
        <v>77</v>
      </c>
      <c r="DT1234">
        <v>649</v>
      </c>
      <c r="DU1234">
        <v>54</v>
      </c>
      <c r="DV1234">
        <v>241</v>
      </c>
      <c r="DW1234">
        <v>146</v>
      </c>
      <c r="DX1234">
        <v>2</v>
      </c>
      <c r="DY1234">
        <v>1</v>
      </c>
    </row>
    <row r="1235" spans="1:129" x14ac:dyDescent="0.3">
      <c r="A1235" t="s">
        <v>611</v>
      </c>
      <c r="B1235">
        <v>2016</v>
      </c>
      <c r="C1235" t="s">
        <v>131</v>
      </c>
      <c r="D1235">
        <v>4502955714</v>
      </c>
      <c r="F1235" t="s">
        <v>131</v>
      </c>
      <c r="G1235" t="s">
        <v>131</v>
      </c>
      <c r="H1235" t="s">
        <v>131</v>
      </c>
      <c r="I1235" t="s">
        <v>131</v>
      </c>
      <c r="J1235">
        <v>33</v>
      </c>
      <c r="K1235">
        <v>150</v>
      </c>
      <c r="L1235">
        <v>1</v>
      </c>
      <c r="M1235" t="s">
        <v>131</v>
      </c>
      <c r="N1235">
        <v>568.26499999999999</v>
      </c>
      <c r="O1235">
        <v>8.0000000000000002E-3</v>
      </c>
      <c r="P1235">
        <v>2.7050000000000001</v>
      </c>
      <c r="Q1235">
        <v>7249.2690000000002</v>
      </c>
      <c r="R1235">
        <v>32643.134999999998</v>
      </c>
      <c r="S1235">
        <v>1438</v>
      </c>
      <c r="T1235">
        <v>6477</v>
      </c>
      <c r="U1235">
        <v>-5.0270000000000001</v>
      </c>
      <c r="V1235">
        <v>-1467.5229999999999</v>
      </c>
      <c r="W1235">
        <v>6157.0709999999999</v>
      </c>
      <c r="X1235">
        <v>27725.02</v>
      </c>
      <c r="Y1235">
        <v>53</v>
      </c>
      <c r="Z1235">
        <v>42.289000000000001</v>
      </c>
      <c r="AA1235">
        <v>12171.54</v>
      </c>
      <c r="AB1235">
        <v>12158.591</v>
      </c>
      <c r="AC1235" t="s">
        <v>742</v>
      </c>
      <c r="AD1235">
        <v>2.3439999999999999</v>
      </c>
      <c r="AE1235">
        <v>1767.617</v>
      </c>
      <c r="AF1235">
        <v>17142.050999999999</v>
      </c>
      <c r="AH1235">
        <v>1.6879999999999999</v>
      </c>
      <c r="AI1235">
        <v>1153.8520000000001</v>
      </c>
      <c r="AJ1235">
        <v>2073.038</v>
      </c>
      <c r="AK1235">
        <v>9334.7999999999993</v>
      </c>
      <c r="AL1235">
        <v>15438.066000000001</v>
      </c>
      <c r="AM1235">
        <v>69516.929999999993</v>
      </c>
      <c r="AN1235">
        <v>76.775000000000006</v>
      </c>
      <c r="AO1235">
        <v>90.06</v>
      </c>
      <c r="AP1235">
        <v>2.7189999999999999</v>
      </c>
      <c r="AQ1235">
        <v>353.07799999999997</v>
      </c>
      <c r="AR1235">
        <v>13336.904</v>
      </c>
      <c r="AS1235">
        <v>524</v>
      </c>
      <c r="AT1235">
        <v>2358</v>
      </c>
      <c r="AU1235">
        <v>2961.8110000000001</v>
      </c>
      <c r="AV1235">
        <v>1.522</v>
      </c>
      <c r="AW1235">
        <v>191.268</v>
      </c>
      <c r="AX1235">
        <v>2833.105</v>
      </c>
      <c r="AY1235">
        <v>12757.347</v>
      </c>
      <c r="AZ1235">
        <v>19</v>
      </c>
      <c r="BA1235">
        <v>17.277999999999999</v>
      </c>
      <c r="BB1235">
        <v>6909.3</v>
      </c>
      <c r="BC1235">
        <v>3.8660000000000001</v>
      </c>
      <c r="BD1235">
        <v>145.28800000000001</v>
      </c>
      <c r="BE1235">
        <v>4614.2690000000002</v>
      </c>
      <c r="BF1235">
        <v>383.03500000000003</v>
      </c>
      <c r="BG1235">
        <v>1724.79</v>
      </c>
      <c r="BH1235">
        <v>1024.72</v>
      </c>
      <c r="BI1235">
        <v>14.186</v>
      </c>
      <c r="BJ1235">
        <v>5.9779999999999998</v>
      </c>
      <c r="BK1235">
        <v>9.1349999999999998</v>
      </c>
      <c r="BL1235">
        <v>587.67399999999998</v>
      </c>
      <c r="BM1235">
        <v>7557.7240000000002</v>
      </c>
      <c r="BN1235">
        <v>627.09699999999998</v>
      </c>
      <c r="BO1235">
        <v>2823.79</v>
      </c>
      <c r="BP1235">
        <v>1678.3920000000001</v>
      </c>
      <c r="BQ1235">
        <v>23.225000000000001</v>
      </c>
      <c r="BR1235">
        <v>9.7910000000000004</v>
      </c>
      <c r="BS1235">
        <v>12.95</v>
      </c>
      <c r="BT1235">
        <v>0.106</v>
      </c>
      <c r="BU1235" t="s">
        <v>743</v>
      </c>
      <c r="BV1235">
        <v>123</v>
      </c>
      <c r="BW1235">
        <v>1224</v>
      </c>
      <c r="BX1235">
        <v>103</v>
      </c>
      <c r="BY1235">
        <v>466</v>
      </c>
      <c r="BZ1235">
        <v>272</v>
      </c>
      <c r="CA1235">
        <v>4</v>
      </c>
      <c r="CB1235">
        <v>2</v>
      </c>
      <c r="CC1235">
        <v>3.51</v>
      </c>
      <c r="CD1235">
        <v>798.06799999999998</v>
      </c>
      <c r="CE1235">
        <v>23536.893</v>
      </c>
      <c r="CF1235">
        <v>111.069</v>
      </c>
      <c r="CG1235">
        <v>500.14</v>
      </c>
      <c r="CH1235">
        <v>5226.9870000000001</v>
      </c>
      <c r="CI1235">
        <v>3.6280000000000001</v>
      </c>
      <c r="CJ1235">
        <v>813.85</v>
      </c>
      <c r="CK1235">
        <v>5162.6440000000002</v>
      </c>
      <c r="CL1235">
        <v>23247.153999999999</v>
      </c>
      <c r="CM1235">
        <v>4.1130000000000004</v>
      </c>
      <c r="CN1235">
        <v>30.492000000000001</v>
      </c>
      <c r="CO1235">
        <v>513.31600000000003</v>
      </c>
      <c r="CP1235">
        <v>179.71</v>
      </c>
      <c r="CQ1235">
        <v>29</v>
      </c>
      <c r="CR1235">
        <v>1.891</v>
      </c>
      <c r="CS1235">
        <v>8.4019999999999992</v>
      </c>
      <c r="CT1235">
        <v>39.908999999999999</v>
      </c>
      <c r="CU1235">
        <v>7</v>
      </c>
      <c r="CV1235">
        <v>113.995</v>
      </c>
      <c r="CW1235">
        <v>1</v>
      </c>
      <c r="CX1235">
        <v>0</v>
      </c>
      <c r="CY1235">
        <v>0.66500000000000004</v>
      </c>
      <c r="CZ1235">
        <v>2700.1350000000002</v>
      </c>
      <c r="DA1235">
        <v>77189.898000000001</v>
      </c>
      <c r="DB1235">
        <v>8.5969999999999995</v>
      </c>
      <c r="DC1235">
        <v>464.399</v>
      </c>
      <c r="DD1235">
        <v>6333.5119999999997</v>
      </c>
      <c r="DE1235">
        <v>523.62900000000002</v>
      </c>
      <c r="DF1235">
        <v>2357.88</v>
      </c>
      <c r="DG1235">
        <v>1406.5229999999999</v>
      </c>
      <c r="DH1235">
        <v>19.393000000000001</v>
      </c>
      <c r="DI1235">
        <v>8.2050000000000001</v>
      </c>
      <c r="DJ1235" t="s">
        <v>744</v>
      </c>
      <c r="DK1235">
        <v>124</v>
      </c>
      <c r="DL1235">
        <v>370</v>
      </c>
      <c r="DM1235">
        <v>31.08</v>
      </c>
      <c r="DN1235">
        <v>139.94999999999999</v>
      </c>
      <c r="DO1235">
        <v>82</v>
      </c>
      <c r="DP1235">
        <v>1.151</v>
      </c>
      <c r="DQ1235">
        <v>0</v>
      </c>
      <c r="DR1235" t="s">
        <v>745</v>
      </c>
      <c r="DS1235">
        <v>187</v>
      </c>
      <c r="DT1235">
        <v>836</v>
      </c>
      <c r="DU1235">
        <v>70</v>
      </c>
      <c r="DV1235">
        <v>313</v>
      </c>
      <c r="DW1235">
        <v>186</v>
      </c>
      <c r="DX1235">
        <v>3</v>
      </c>
      <c r="DY1235">
        <v>1</v>
      </c>
    </row>
    <row r="1236" spans="1:129" x14ac:dyDescent="0.3">
      <c r="A1236" t="s">
        <v>611</v>
      </c>
      <c r="B1236">
        <v>2017</v>
      </c>
      <c r="C1236" t="s">
        <v>131</v>
      </c>
      <c r="D1236">
        <v>4547095064</v>
      </c>
      <c r="F1236" t="s">
        <v>131</v>
      </c>
      <c r="G1236" t="s">
        <v>131</v>
      </c>
      <c r="H1236" t="s">
        <v>131</v>
      </c>
      <c r="I1236" t="s">
        <v>131</v>
      </c>
      <c r="J1236">
        <v>39</v>
      </c>
      <c r="K1236">
        <v>176</v>
      </c>
      <c r="L1236">
        <v>1</v>
      </c>
      <c r="M1236" t="s">
        <v>131</v>
      </c>
      <c r="N1236">
        <v>563.68899999999996</v>
      </c>
      <c r="O1236">
        <v>1.829</v>
      </c>
      <c r="P1236">
        <v>597.01400000000001</v>
      </c>
      <c r="Q1236">
        <v>7310.1940000000004</v>
      </c>
      <c r="R1236">
        <v>33240.148000000001</v>
      </c>
      <c r="S1236">
        <v>1506</v>
      </c>
      <c r="T1236">
        <v>6850</v>
      </c>
      <c r="U1236">
        <v>2.8210000000000002</v>
      </c>
      <c r="V1236">
        <v>782.22299999999996</v>
      </c>
      <c r="W1236">
        <v>6269.3310000000001</v>
      </c>
      <c r="X1236">
        <v>28507.241999999998</v>
      </c>
      <c r="Y1236">
        <v>53</v>
      </c>
      <c r="Z1236">
        <v>41.734000000000002</v>
      </c>
      <c r="AA1236">
        <v>12864.44</v>
      </c>
      <c r="AB1236">
        <v>12861.91</v>
      </c>
      <c r="AC1236" t="s">
        <v>746</v>
      </c>
      <c r="AD1236">
        <v>3.1850000000000001</v>
      </c>
      <c r="AE1236">
        <v>2458.2579999999998</v>
      </c>
      <c r="AF1236">
        <v>17516.273000000001</v>
      </c>
      <c r="AH1236">
        <v>2.6</v>
      </c>
      <c r="AI1236">
        <v>1807.5619999999999</v>
      </c>
      <c r="AJ1236">
        <v>2149.7420000000002</v>
      </c>
      <c r="AK1236">
        <v>9775.08</v>
      </c>
      <c r="AL1236">
        <v>15685.727999999999</v>
      </c>
      <c r="AM1236">
        <v>71324.491999999998</v>
      </c>
      <c r="AN1236">
        <v>76</v>
      </c>
      <c r="AO1236">
        <v>89.549000000000007</v>
      </c>
      <c r="AP1236">
        <v>4.7939999999999996</v>
      </c>
      <c r="AQ1236">
        <v>639.40099999999995</v>
      </c>
      <c r="AR1236">
        <v>13976.306</v>
      </c>
      <c r="AS1236">
        <v>544</v>
      </c>
      <c r="AT1236">
        <v>2473</v>
      </c>
      <c r="AU1236">
        <v>3073.6779999999999</v>
      </c>
      <c r="AV1236">
        <v>1.8240000000000001</v>
      </c>
      <c r="AW1236">
        <v>232.75399999999999</v>
      </c>
      <c r="AX1236">
        <v>2856.7910000000002</v>
      </c>
      <c r="AY1236">
        <v>12990.101000000001</v>
      </c>
      <c r="AZ1236">
        <v>19</v>
      </c>
      <c r="BA1236">
        <v>17.547999999999998</v>
      </c>
      <c r="BB1236">
        <v>7250.12</v>
      </c>
      <c r="BC1236">
        <v>2.6179999999999999</v>
      </c>
      <c r="BD1236">
        <v>92.95</v>
      </c>
      <c r="BE1236">
        <v>4707.2190000000001</v>
      </c>
      <c r="BF1236">
        <v>390.12400000000002</v>
      </c>
      <c r="BG1236">
        <v>1773.93</v>
      </c>
      <c r="BH1236">
        <v>1035.2149999999999</v>
      </c>
      <c r="BI1236">
        <v>13.792</v>
      </c>
      <c r="BJ1236">
        <v>5.91</v>
      </c>
      <c r="BK1236">
        <v>9.1679999999999993</v>
      </c>
      <c r="BL1236">
        <v>656.06200000000001</v>
      </c>
      <c r="BM1236">
        <v>8213.7860000000001</v>
      </c>
      <c r="BN1236">
        <v>678.85799999999995</v>
      </c>
      <c r="BO1236">
        <v>3086.83</v>
      </c>
      <c r="BP1236">
        <v>1806.3810000000001</v>
      </c>
      <c r="BQ1236">
        <v>24</v>
      </c>
      <c r="BR1236">
        <v>10.313000000000001</v>
      </c>
      <c r="BS1236">
        <v>2.5299999999999998</v>
      </c>
      <c r="BT1236">
        <v>0.02</v>
      </c>
      <c r="BU1236" t="s">
        <v>747</v>
      </c>
      <c r="BV1236">
        <v>61</v>
      </c>
      <c r="BW1236">
        <v>1285</v>
      </c>
      <c r="BX1236">
        <v>109</v>
      </c>
      <c r="BY1236">
        <v>494</v>
      </c>
      <c r="BZ1236">
        <v>283</v>
      </c>
      <c r="CA1236">
        <v>4</v>
      </c>
      <c r="CB1236">
        <v>2</v>
      </c>
      <c r="CC1236">
        <v>2.427</v>
      </c>
      <c r="CD1236">
        <v>571.14300000000003</v>
      </c>
      <c r="CE1236">
        <v>24108.035</v>
      </c>
      <c r="CF1236">
        <v>99.358000000000004</v>
      </c>
      <c r="CG1236">
        <v>451.79</v>
      </c>
      <c r="CH1236">
        <v>5301.8540000000003</v>
      </c>
      <c r="CI1236">
        <v>-1.504</v>
      </c>
      <c r="CJ1236">
        <v>-349.69900000000001</v>
      </c>
      <c r="CK1236">
        <v>5035.6229999999996</v>
      </c>
      <c r="CL1236">
        <v>22897.455000000002</v>
      </c>
      <c r="CM1236">
        <v>3.5129999999999999</v>
      </c>
      <c r="CN1236">
        <v>30.268000000000001</v>
      </c>
      <c r="CO1236">
        <v>601.73800000000006</v>
      </c>
      <c r="CP1236">
        <v>208.56</v>
      </c>
      <c r="CQ1236">
        <v>32</v>
      </c>
      <c r="CR1236">
        <v>17.016999999999999</v>
      </c>
      <c r="CS1236">
        <v>88.423000000000002</v>
      </c>
      <c r="CT1236">
        <v>45.866999999999997</v>
      </c>
      <c r="CU1236">
        <v>7</v>
      </c>
      <c r="CV1236">
        <v>132.33500000000001</v>
      </c>
      <c r="CW1236">
        <v>2</v>
      </c>
      <c r="CX1236">
        <v>0</v>
      </c>
      <c r="CY1236">
        <v>0.755</v>
      </c>
      <c r="CZ1236">
        <v>2828.5990000000002</v>
      </c>
      <c r="DA1236">
        <v>79648.156000000003</v>
      </c>
      <c r="DB1236">
        <v>9.8979999999999997</v>
      </c>
      <c r="DC1236">
        <v>595.33600000000001</v>
      </c>
      <c r="DD1236">
        <v>6928.8490000000002</v>
      </c>
      <c r="DE1236">
        <v>570.11300000000006</v>
      </c>
      <c r="DF1236">
        <v>2592.36</v>
      </c>
      <c r="DG1236">
        <v>1523.797</v>
      </c>
      <c r="DH1236">
        <v>20.155000000000001</v>
      </c>
      <c r="DI1236">
        <v>8.6989999999999998</v>
      </c>
      <c r="DJ1236" t="s">
        <v>748</v>
      </c>
      <c r="DK1236">
        <v>209</v>
      </c>
      <c r="DL1236">
        <v>580</v>
      </c>
      <c r="DM1236">
        <v>47.886000000000003</v>
      </c>
      <c r="DN1236">
        <v>217.74</v>
      </c>
      <c r="DO1236">
        <v>127</v>
      </c>
      <c r="DP1236">
        <v>1.6930000000000001</v>
      </c>
      <c r="DQ1236">
        <v>1</v>
      </c>
      <c r="DR1236" t="s">
        <v>749</v>
      </c>
      <c r="DS1236">
        <v>205</v>
      </c>
      <c r="DT1236">
        <v>1040</v>
      </c>
      <c r="DU1236">
        <v>86</v>
      </c>
      <c r="DV1236">
        <v>392</v>
      </c>
      <c r="DW1236">
        <v>229</v>
      </c>
      <c r="DX1236">
        <v>3</v>
      </c>
      <c r="DY1236">
        <v>1</v>
      </c>
    </row>
    <row r="1237" spans="1:129" x14ac:dyDescent="0.3">
      <c r="A1237" t="s">
        <v>611</v>
      </c>
      <c r="B1237">
        <v>2018</v>
      </c>
      <c r="C1237" t="s">
        <v>131</v>
      </c>
      <c r="D1237">
        <v>4588802751</v>
      </c>
      <c r="F1237" t="s">
        <v>131</v>
      </c>
      <c r="G1237" t="s">
        <v>131</v>
      </c>
      <c r="H1237" t="s">
        <v>131</v>
      </c>
      <c r="I1237" t="s">
        <v>131</v>
      </c>
      <c r="J1237">
        <v>44</v>
      </c>
      <c r="K1237">
        <v>201</v>
      </c>
      <c r="L1237">
        <v>1</v>
      </c>
      <c r="M1237" t="s">
        <v>131</v>
      </c>
      <c r="N1237">
        <v>560.45500000000004</v>
      </c>
      <c r="O1237">
        <v>2.52</v>
      </c>
      <c r="P1237">
        <v>837.78499999999997</v>
      </c>
      <c r="Q1237">
        <v>7426.3230000000003</v>
      </c>
      <c r="R1237">
        <v>34077.934000000001</v>
      </c>
      <c r="S1237">
        <v>1599</v>
      </c>
      <c r="T1237">
        <v>7337</v>
      </c>
      <c r="U1237">
        <v>6.992</v>
      </c>
      <c r="V1237">
        <v>1993.125</v>
      </c>
      <c r="W1237">
        <v>6646.6940000000004</v>
      </c>
      <c r="X1237">
        <v>30500.366999999998</v>
      </c>
      <c r="Y1237">
        <v>54</v>
      </c>
      <c r="Z1237">
        <v>41.280999999999999</v>
      </c>
      <c r="AA1237">
        <v>13657.92</v>
      </c>
      <c r="AB1237">
        <v>13644.43</v>
      </c>
      <c r="AC1237" t="s">
        <v>750</v>
      </c>
      <c r="AD1237">
        <v>3.645</v>
      </c>
      <c r="AE1237">
        <v>2903</v>
      </c>
      <c r="AF1237">
        <v>17989.692999999999</v>
      </c>
      <c r="AH1237">
        <v>2.9390000000000001</v>
      </c>
      <c r="AI1237">
        <v>2096.1640000000002</v>
      </c>
      <c r="AJ1237">
        <v>2234.9009999999998</v>
      </c>
      <c r="AK1237">
        <v>10255.52</v>
      </c>
      <c r="AL1237">
        <v>15999.959000000001</v>
      </c>
      <c r="AM1237">
        <v>73420.656000000003</v>
      </c>
      <c r="AN1237">
        <v>75.162999999999997</v>
      </c>
      <c r="AO1237">
        <v>88.94</v>
      </c>
      <c r="AP1237">
        <v>5.3460000000000001</v>
      </c>
      <c r="AQ1237">
        <v>747.21199999999999</v>
      </c>
      <c r="AR1237">
        <v>14723.518</v>
      </c>
      <c r="AS1237">
        <v>550</v>
      </c>
      <c r="AT1237">
        <v>2525</v>
      </c>
      <c r="AU1237">
        <v>3208.5749999999998</v>
      </c>
      <c r="AV1237">
        <v>2.6739999999999999</v>
      </c>
      <c r="AW1237">
        <v>347.32600000000002</v>
      </c>
      <c r="AX1237">
        <v>2906.5160000000001</v>
      </c>
      <c r="AY1237">
        <v>13337.427</v>
      </c>
      <c r="AZ1237">
        <v>19</v>
      </c>
      <c r="BA1237">
        <v>17.835999999999999</v>
      </c>
      <c r="BB1237">
        <v>7647.09</v>
      </c>
      <c r="BC1237">
        <v>2.3149999999999999</v>
      </c>
      <c r="BD1237">
        <v>80.814999999999998</v>
      </c>
      <c r="BE1237">
        <v>4788.0339999999997</v>
      </c>
      <c r="BF1237">
        <v>396.79</v>
      </c>
      <c r="BG1237">
        <v>1820.79</v>
      </c>
      <c r="BH1237">
        <v>1043.4169999999999</v>
      </c>
      <c r="BI1237">
        <v>13.345000000000001</v>
      </c>
      <c r="BJ1237">
        <v>5.8</v>
      </c>
      <c r="BK1237">
        <v>9.9489999999999998</v>
      </c>
      <c r="BL1237">
        <v>777.14</v>
      </c>
      <c r="BM1237">
        <v>8990.9259999999995</v>
      </c>
      <c r="BN1237">
        <v>738.51700000000005</v>
      </c>
      <c r="BO1237">
        <v>3388.91</v>
      </c>
      <c r="BP1237">
        <v>1959.318</v>
      </c>
      <c r="BQ1237">
        <v>24.837</v>
      </c>
      <c r="BR1237">
        <v>10.891</v>
      </c>
      <c r="BS1237">
        <v>13.49</v>
      </c>
      <c r="BT1237">
        <v>9.9000000000000005E-2</v>
      </c>
      <c r="BU1237" t="s">
        <v>751</v>
      </c>
      <c r="BV1237">
        <v>143</v>
      </c>
      <c r="BW1237">
        <v>1428</v>
      </c>
      <c r="BX1237">
        <v>121</v>
      </c>
      <c r="BY1237">
        <v>555</v>
      </c>
      <c r="BZ1237">
        <v>311</v>
      </c>
      <c r="CA1237">
        <v>4</v>
      </c>
      <c r="CB1237">
        <v>2</v>
      </c>
      <c r="CC1237">
        <v>2.12</v>
      </c>
      <c r="CD1237">
        <v>511.17399999999998</v>
      </c>
      <c r="CE1237">
        <v>24619.208999999999</v>
      </c>
      <c r="CF1237">
        <v>85.692999999999998</v>
      </c>
      <c r="CG1237">
        <v>393.23</v>
      </c>
      <c r="CH1237">
        <v>5365.0619999999999</v>
      </c>
      <c r="CI1237">
        <v>0.44800000000000001</v>
      </c>
      <c r="CJ1237">
        <v>102.684</v>
      </c>
      <c r="CK1237">
        <v>5012.2309999999998</v>
      </c>
      <c r="CL1237">
        <v>23000.138999999999</v>
      </c>
      <c r="CM1237">
        <v>2.8820000000000001</v>
      </c>
      <c r="CN1237">
        <v>29.823</v>
      </c>
      <c r="CO1237">
        <v>720.90700000000004</v>
      </c>
      <c r="CP1237">
        <v>236.25</v>
      </c>
      <c r="CQ1237">
        <v>35</v>
      </c>
      <c r="CR1237">
        <v>19.53</v>
      </c>
      <c r="CS1237">
        <v>119.169</v>
      </c>
      <c r="CT1237">
        <v>51.484000000000002</v>
      </c>
      <c r="CU1237">
        <v>8</v>
      </c>
      <c r="CV1237">
        <v>157.101</v>
      </c>
      <c r="CW1237">
        <v>2</v>
      </c>
      <c r="CX1237">
        <v>0</v>
      </c>
      <c r="CY1237">
        <v>0.873</v>
      </c>
      <c r="CZ1237">
        <v>2973.4180000000001</v>
      </c>
      <c r="DA1237">
        <v>82551.156000000003</v>
      </c>
      <c r="DB1237">
        <v>9.5860000000000003</v>
      </c>
      <c r="DC1237">
        <v>633.85699999999997</v>
      </c>
      <c r="DD1237">
        <v>7562.7060000000001</v>
      </c>
      <c r="DE1237">
        <v>617.63400000000001</v>
      </c>
      <c r="DF1237">
        <v>2834.2</v>
      </c>
      <c r="DG1237">
        <v>1648.078</v>
      </c>
      <c r="DH1237">
        <v>20.771999999999998</v>
      </c>
      <c r="DI1237">
        <v>9.1609999999999996</v>
      </c>
      <c r="DJ1237" t="s">
        <v>752</v>
      </c>
      <c r="DK1237">
        <v>242</v>
      </c>
      <c r="DL1237">
        <v>822</v>
      </c>
      <c r="DM1237">
        <v>67.605999999999995</v>
      </c>
      <c r="DN1237">
        <v>310.23</v>
      </c>
      <c r="DO1237">
        <v>179</v>
      </c>
      <c r="DP1237">
        <v>2.274</v>
      </c>
      <c r="DQ1237">
        <v>1</v>
      </c>
      <c r="DR1237" t="s">
        <v>753</v>
      </c>
      <c r="DS1237">
        <v>192</v>
      </c>
      <c r="DT1237">
        <v>1232</v>
      </c>
      <c r="DU1237">
        <v>102</v>
      </c>
      <c r="DV1237">
        <v>467</v>
      </c>
      <c r="DW1237">
        <v>268</v>
      </c>
      <c r="DX1237">
        <v>3</v>
      </c>
      <c r="DY1237">
        <v>1</v>
      </c>
    </row>
    <row r="1238" spans="1:129" x14ac:dyDescent="0.3">
      <c r="A1238" t="s">
        <v>611</v>
      </c>
      <c r="B1238">
        <v>2019</v>
      </c>
      <c r="C1238" t="s">
        <v>131</v>
      </c>
      <c r="D1238">
        <v>4627738749</v>
      </c>
      <c r="F1238" t="s">
        <v>131</v>
      </c>
      <c r="G1238" t="s">
        <v>131</v>
      </c>
      <c r="H1238" t="s">
        <v>131</v>
      </c>
      <c r="I1238" t="s">
        <v>131</v>
      </c>
      <c r="J1238">
        <v>49</v>
      </c>
      <c r="K1238">
        <v>228</v>
      </c>
      <c r="L1238">
        <v>2</v>
      </c>
      <c r="M1238" t="s">
        <v>131</v>
      </c>
      <c r="N1238">
        <v>548.76599999999996</v>
      </c>
      <c r="O1238">
        <v>1.296</v>
      </c>
      <c r="P1238">
        <v>441.488</v>
      </c>
      <c r="Q1238">
        <v>7459.2420000000002</v>
      </c>
      <c r="R1238">
        <v>34519.421999999999</v>
      </c>
      <c r="S1238">
        <v>1613</v>
      </c>
      <c r="T1238">
        <v>7466</v>
      </c>
      <c r="U1238">
        <v>4.0220000000000002</v>
      </c>
      <c r="V1238">
        <v>1226.8630000000001</v>
      </c>
      <c r="W1238">
        <v>6855.8819999999996</v>
      </c>
      <c r="X1238">
        <v>31727.23</v>
      </c>
      <c r="Y1238">
        <v>53</v>
      </c>
      <c r="Z1238">
        <v>40.802</v>
      </c>
      <c r="AA1238">
        <v>14114.109</v>
      </c>
      <c r="AB1238">
        <v>14082.54</v>
      </c>
      <c r="AC1238" t="s">
        <v>754</v>
      </c>
      <c r="AD1238">
        <v>2.484</v>
      </c>
      <c r="AE1238">
        <v>2050.3980000000001</v>
      </c>
      <c r="AF1238">
        <v>18281.401999999998</v>
      </c>
      <c r="AH1238">
        <v>1.4419999999999999</v>
      </c>
      <c r="AI1238">
        <v>1058.633</v>
      </c>
      <c r="AJ1238">
        <v>2229.9470000000001</v>
      </c>
      <c r="AK1238">
        <v>10319.61</v>
      </c>
      <c r="AL1238">
        <v>16094.1</v>
      </c>
      <c r="AM1238">
        <v>74479.289000000004</v>
      </c>
      <c r="AN1238">
        <v>73.278999999999996</v>
      </c>
      <c r="AO1238">
        <v>88.034999999999997</v>
      </c>
      <c r="AP1238">
        <v>2.5049999999999999</v>
      </c>
      <c r="AQ1238">
        <v>368.77100000000002</v>
      </c>
      <c r="AR1238">
        <v>15092.289000000001</v>
      </c>
      <c r="AS1238">
        <v>540</v>
      </c>
      <c r="AT1238">
        <v>2498</v>
      </c>
      <c r="AU1238">
        <v>3261.2660000000001</v>
      </c>
      <c r="AV1238">
        <v>2.2530000000000001</v>
      </c>
      <c r="AW1238">
        <v>300.55599999999998</v>
      </c>
      <c r="AX1238">
        <v>2947.0079999999998</v>
      </c>
      <c r="AY1238">
        <v>13637.982</v>
      </c>
      <c r="AZ1238">
        <v>18</v>
      </c>
      <c r="BA1238">
        <v>17.838999999999999</v>
      </c>
      <c r="BB1238">
        <v>7728.02</v>
      </c>
      <c r="BC1238">
        <v>6.8979999999999997</v>
      </c>
      <c r="BD1238">
        <v>311.39499999999998</v>
      </c>
      <c r="BE1238">
        <v>5099.4290000000001</v>
      </c>
      <c r="BF1238">
        <v>420.19200000000001</v>
      </c>
      <c r="BG1238">
        <v>1944.54</v>
      </c>
      <c r="BH1238">
        <v>1101.9269999999999</v>
      </c>
      <c r="BI1238">
        <v>13.808</v>
      </c>
      <c r="BJ1238">
        <v>6.0279999999999996</v>
      </c>
      <c r="BK1238">
        <v>11.097</v>
      </c>
      <c r="BL1238">
        <v>962.76</v>
      </c>
      <c r="BM1238">
        <v>9953.6859999999997</v>
      </c>
      <c r="BN1238">
        <v>813.125</v>
      </c>
      <c r="BO1238">
        <v>3762.93</v>
      </c>
      <c r="BP1238">
        <v>2150.875</v>
      </c>
      <c r="BQ1238">
        <v>26.721</v>
      </c>
      <c r="BR1238">
        <v>11.765000000000001</v>
      </c>
      <c r="BS1238">
        <v>31.57</v>
      </c>
      <c r="BT1238">
        <v>0.224</v>
      </c>
      <c r="BU1238" t="s">
        <v>755</v>
      </c>
      <c r="BV1238">
        <v>230</v>
      </c>
      <c r="BW1238">
        <v>1658</v>
      </c>
      <c r="BX1238">
        <v>140</v>
      </c>
      <c r="BY1238">
        <v>646</v>
      </c>
      <c r="BZ1238">
        <v>358</v>
      </c>
      <c r="CA1238">
        <v>5</v>
      </c>
      <c r="CB1238">
        <v>2</v>
      </c>
      <c r="CC1238">
        <v>1.0089999999999999</v>
      </c>
      <c r="CD1238">
        <v>248.36699999999999</v>
      </c>
      <c r="CE1238">
        <v>24867.576000000001</v>
      </c>
      <c r="CF1238">
        <v>76.775999999999996</v>
      </c>
      <c r="CG1238">
        <v>355.3</v>
      </c>
      <c r="CH1238">
        <v>5373.5910000000003</v>
      </c>
      <c r="CI1238">
        <v>-4.0839999999999996</v>
      </c>
      <c r="CJ1238">
        <v>-939.35900000000004</v>
      </c>
      <c r="CK1238">
        <v>4767.0749999999998</v>
      </c>
      <c r="CL1238">
        <v>22060.778999999999</v>
      </c>
      <c r="CM1238">
        <v>2.5230000000000001</v>
      </c>
      <c r="CN1238">
        <v>29.393999999999998</v>
      </c>
      <c r="CO1238">
        <v>808.28300000000002</v>
      </c>
      <c r="CP1238">
        <v>265.25</v>
      </c>
      <c r="CQ1238">
        <v>37</v>
      </c>
      <c r="CR1238">
        <v>11.952</v>
      </c>
      <c r="CS1238">
        <v>87.376000000000005</v>
      </c>
      <c r="CT1238">
        <v>57.317</v>
      </c>
      <c r="CU1238">
        <v>8</v>
      </c>
      <c r="CV1238">
        <v>174.66</v>
      </c>
      <c r="CW1238">
        <v>2</v>
      </c>
      <c r="CX1238">
        <v>0</v>
      </c>
      <c r="CY1238">
        <v>0.95499999999999996</v>
      </c>
      <c r="CZ1238">
        <v>3043.0720000000001</v>
      </c>
      <c r="DA1238">
        <v>84601.554999999993</v>
      </c>
      <c r="DB1238">
        <v>10.013999999999999</v>
      </c>
      <c r="DC1238">
        <v>732.85400000000004</v>
      </c>
      <c r="DD1238">
        <v>8295.56</v>
      </c>
      <c r="DE1238">
        <v>673.47799999999995</v>
      </c>
      <c r="DF1238">
        <v>3116.68</v>
      </c>
      <c r="DG1238">
        <v>1792.5730000000001</v>
      </c>
      <c r="DH1238">
        <v>22.132000000000001</v>
      </c>
      <c r="DI1238">
        <v>9.8049999999999997</v>
      </c>
      <c r="DJ1238" t="s">
        <v>756</v>
      </c>
      <c r="DK1238">
        <v>211</v>
      </c>
      <c r="DL1238">
        <v>1033</v>
      </c>
      <c r="DM1238">
        <v>84.710999999999999</v>
      </c>
      <c r="DN1238">
        <v>392.02</v>
      </c>
      <c r="DO1238">
        <v>223</v>
      </c>
      <c r="DP1238">
        <v>2.7839999999999998</v>
      </c>
      <c r="DQ1238">
        <v>1</v>
      </c>
      <c r="DR1238" t="s">
        <v>757</v>
      </c>
      <c r="DS1238">
        <v>123</v>
      </c>
      <c r="DT1238">
        <v>1355</v>
      </c>
      <c r="DU1238">
        <v>111</v>
      </c>
      <c r="DV1238">
        <v>515</v>
      </c>
      <c r="DW1238">
        <v>293</v>
      </c>
      <c r="DX1238">
        <v>4</v>
      </c>
      <c r="DY1238">
        <v>2</v>
      </c>
    </row>
    <row r="1239" spans="1:129" x14ac:dyDescent="0.3">
      <c r="A1239" t="s">
        <v>611</v>
      </c>
      <c r="B1239">
        <v>2020</v>
      </c>
      <c r="C1239" t="s">
        <v>131</v>
      </c>
      <c r="D1239">
        <v>4663086623</v>
      </c>
      <c r="F1239" t="s">
        <v>131</v>
      </c>
      <c r="G1239" t="s">
        <v>131</v>
      </c>
      <c r="H1239" t="s">
        <v>131</v>
      </c>
      <c r="I1239" t="s">
        <v>131</v>
      </c>
      <c r="J1239">
        <v>54</v>
      </c>
      <c r="K1239">
        <v>251</v>
      </c>
      <c r="L1239">
        <v>2</v>
      </c>
      <c r="M1239" t="s">
        <v>131</v>
      </c>
      <c r="N1239">
        <v>540.11599999999999</v>
      </c>
      <c r="O1239">
        <v>-1.2110000000000001</v>
      </c>
      <c r="P1239">
        <v>-418.11700000000002</v>
      </c>
      <c r="Q1239">
        <v>7313.0330000000004</v>
      </c>
      <c r="R1239">
        <v>34101.305</v>
      </c>
      <c r="S1239">
        <v>1594</v>
      </c>
      <c r="T1239">
        <v>7434</v>
      </c>
      <c r="U1239">
        <v>-0.78300000000000003</v>
      </c>
      <c r="V1239">
        <v>-248.268</v>
      </c>
      <c r="W1239">
        <v>6750.6710000000003</v>
      </c>
      <c r="X1239">
        <v>31478.963</v>
      </c>
      <c r="Y1239">
        <v>52</v>
      </c>
      <c r="Z1239">
        <v>40.829000000000001</v>
      </c>
      <c r="AA1239">
        <v>14287.69</v>
      </c>
      <c r="AB1239">
        <v>14264.6</v>
      </c>
      <c r="AC1239" t="s">
        <v>758</v>
      </c>
      <c r="AD1239">
        <v>-1.276</v>
      </c>
      <c r="AE1239">
        <v>-1079.625</v>
      </c>
      <c r="AF1239">
        <v>17911.296999999999</v>
      </c>
      <c r="AH1239">
        <v>-2.2130000000000001</v>
      </c>
      <c r="AI1239">
        <v>-1648.5309999999999</v>
      </c>
      <c r="AJ1239">
        <v>2203.1840000000002</v>
      </c>
      <c r="AK1239">
        <v>10273.64</v>
      </c>
      <c r="AL1239">
        <v>15618.573</v>
      </c>
      <c r="AM1239">
        <v>72830.758000000002</v>
      </c>
      <c r="AN1239">
        <v>72.022000000000006</v>
      </c>
      <c r="AO1239">
        <v>87.2</v>
      </c>
      <c r="AP1239">
        <v>1.4570000000000001</v>
      </c>
      <c r="AQ1239">
        <v>219.89</v>
      </c>
      <c r="AR1239">
        <v>15312.179</v>
      </c>
      <c r="AS1239">
        <v>534</v>
      </c>
      <c r="AT1239">
        <v>2491</v>
      </c>
      <c r="AU1239">
        <v>3283.7</v>
      </c>
      <c r="AV1239">
        <v>-0.21199999999999999</v>
      </c>
      <c r="AW1239">
        <v>-28.972999999999999</v>
      </c>
      <c r="AX1239">
        <v>2918.4549999999999</v>
      </c>
      <c r="AY1239">
        <v>13609.01</v>
      </c>
      <c r="AZ1239">
        <v>17</v>
      </c>
      <c r="BA1239">
        <v>18.332999999999998</v>
      </c>
      <c r="BB1239">
        <v>7704.54</v>
      </c>
      <c r="BC1239">
        <v>2.3889999999999998</v>
      </c>
      <c r="BD1239">
        <v>102.624</v>
      </c>
      <c r="BE1239">
        <v>5202.0529999999999</v>
      </c>
      <c r="BF1239">
        <v>427.02600000000001</v>
      </c>
      <c r="BG1239">
        <v>1991.26</v>
      </c>
      <c r="BH1239">
        <v>1115.5809999999999</v>
      </c>
      <c r="BI1239">
        <v>13.959</v>
      </c>
      <c r="BJ1239">
        <v>6.2279999999999998</v>
      </c>
      <c r="BK1239">
        <v>5.9119999999999999</v>
      </c>
      <c r="BL1239">
        <v>560.61599999999999</v>
      </c>
      <c r="BM1239">
        <v>10514.302</v>
      </c>
      <c r="BN1239">
        <v>855.86199999999997</v>
      </c>
      <c r="BO1239">
        <v>3990.96</v>
      </c>
      <c r="BP1239">
        <v>2254.7939999999999</v>
      </c>
      <c r="BQ1239">
        <v>27.978000000000002</v>
      </c>
      <c r="BR1239">
        <v>12.589</v>
      </c>
      <c r="BS1239">
        <v>23.09</v>
      </c>
      <c r="BT1239">
        <v>0.16200000000000001</v>
      </c>
      <c r="BU1239" t="s">
        <v>759</v>
      </c>
      <c r="BV1239">
        <v>20</v>
      </c>
      <c r="BW1239">
        <v>1678</v>
      </c>
      <c r="BX1239">
        <v>141</v>
      </c>
      <c r="BY1239">
        <v>657</v>
      </c>
      <c r="BZ1239">
        <v>360</v>
      </c>
      <c r="CA1239">
        <v>5</v>
      </c>
      <c r="CB1239">
        <v>2</v>
      </c>
      <c r="CC1239">
        <v>-5.8319999999999999</v>
      </c>
      <c r="CD1239">
        <v>-1450.3009999999999</v>
      </c>
      <c r="CE1239">
        <v>23417.275000000001</v>
      </c>
      <c r="CF1239">
        <v>74.884</v>
      </c>
      <c r="CG1239">
        <v>349.19</v>
      </c>
      <c r="CH1239">
        <v>5021.84</v>
      </c>
      <c r="CI1239">
        <v>-6.9390000000000001</v>
      </c>
      <c r="CJ1239">
        <v>-1530.865</v>
      </c>
      <c r="CK1239">
        <v>4402.6450000000004</v>
      </c>
      <c r="CL1239">
        <v>20529.914000000001</v>
      </c>
      <c r="CM1239">
        <v>2.448</v>
      </c>
      <c r="CN1239">
        <v>28.036999999999999</v>
      </c>
      <c r="CO1239">
        <v>886.14099999999996</v>
      </c>
      <c r="CP1239">
        <v>291.16000000000003</v>
      </c>
      <c r="CQ1239">
        <v>40</v>
      </c>
      <c r="CR1239">
        <v>9.6110000000000007</v>
      </c>
      <c r="CS1239">
        <v>77.858000000000004</v>
      </c>
      <c r="CT1239">
        <v>62.439</v>
      </c>
      <c r="CU1239">
        <v>9</v>
      </c>
      <c r="CV1239">
        <v>190.03299999999999</v>
      </c>
      <c r="CW1239">
        <v>2</v>
      </c>
      <c r="CX1239">
        <v>0</v>
      </c>
      <c r="CY1239">
        <v>1.0609999999999999</v>
      </c>
      <c r="CZ1239">
        <v>3059.047</v>
      </c>
      <c r="DA1239">
        <v>83521.929999999993</v>
      </c>
      <c r="DB1239">
        <v>6.8330000000000002</v>
      </c>
      <c r="DC1239">
        <v>541.06799999999998</v>
      </c>
      <c r="DD1239">
        <v>8836.6280000000006</v>
      </c>
      <c r="DE1239">
        <v>715.01800000000003</v>
      </c>
      <c r="DF1239">
        <v>3334.19</v>
      </c>
      <c r="DG1239">
        <v>1895.0170000000001</v>
      </c>
      <c r="DH1239">
        <v>23.373999999999999</v>
      </c>
      <c r="DI1239">
        <v>10.58</v>
      </c>
      <c r="DJ1239" t="s">
        <v>760</v>
      </c>
      <c r="DK1239">
        <v>196</v>
      </c>
      <c r="DL1239">
        <v>1228</v>
      </c>
      <c r="DM1239">
        <v>101.32299999999999</v>
      </c>
      <c r="DN1239">
        <v>472.48</v>
      </c>
      <c r="DO1239">
        <v>263</v>
      </c>
      <c r="DP1239">
        <v>3.3119999999999998</v>
      </c>
      <c r="DQ1239">
        <v>1</v>
      </c>
      <c r="DR1239" t="s">
        <v>761</v>
      </c>
      <c r="DS1239">
        <v>165</v>
      </c>
      <c r="DT1239">
        <v>1520</v>
      </c>
      <c r="DU1239">
        <v>124</v>
      </c>
      <c r="DV1239">
        <v>579</v>
      </c>
      <c r="DW1239">
        <v>326</v>
      </c>
      <c r="DX1239">
        <v>4</v>
      </c>
      <c r="DY1239">
        <v>2</v>
      </c>
    </row>
    <row r="1240" spans="1:129" x14ac:dyDescent="0.3">
      <c r="A1240" t="s">
        <v>611</v>
      </c>
      <c r="B1240">
        <v>2021</v>
      </c>
      <c r="C1240" t="s">
        <v>131</v>
      </c>
      <c r="D1240">
        <v>4693332132</v>
      </c>
      <c r="F1240" t="s">
        <v>131</v>
      </c>
      <c r="G1240" t="s">
        <v>131</v>
      </c>
      <c r="H1240" t="s">
        <v>131</v>
      </c>
      <c r="I1240" t="s">
        <v>131</v>
      </c>
      <c r="J1240">
        <v>64</v>
      </c>
      <c r="K1240">
        <v>302</v>
      </c>
      <c r="L1240">
        <v>2</v>
      </c>
      <c r="M1240" t="s">
        <v>131</v>
      </c>
      <c r="N1240">
        <v>538.52300000000002</v>
      </c>
      <c r="O1240">
        <v>5.6790000000000003</v>
      </c>
      <c r="P1240">
        <v>1936.664</v>
      </c>
      <c r="Q1240">
        <v>7678.5460000000003</v>
      </c>
      <c r="R1240">
        <v>36037.968999999997</v>
      </c>
      <c r="S1240">
        <v>1709</v>
      </c>
      <c r="T1240">
        <v>8021</v>
      </c>
      <c r="U1240">
        <v>5.8929999999999998</v>
      </c>
      <c r="V1240">
        <v>1855.1310000000001</v>
      </c>
      <c r="W1240">
        <v>7102.4369999999999</v>
      </c>
      <c r="X1240">
        <v>33334.093999999997</v>
      </c>
      <c r="Y1240">
        <v>52</v>
      </c>
      <c r="Z1240">
        <v>40.735999999999997</v>
      </c>
      <c r="AA1240">
        <v>15405.460999999999</v>
      </c>
      <c r="AB1240">
        <v>15385.59</v>
      </c>
      <c r="AC1240" t="s">
        <v>762</v>
      </c>
      <c r="AD1240">
        <v>5.92</v>
      </c>
      <c r="AE1240">
        <v>4944.7190000000001</v>
      </c>
      <c r="AF1240">
        <v>18849.434000000001</v>
      </c>
      <c r="AH1240">
        <v>5.3739999999999997</v>
      </c>
      <c r="AI1240">
        <v>3913.93</v>
      </c>
      <c r="AJ1240">
        <v>2346.8530000000001</v>
      </c>
      <c r="AK1240">
        <v>11014.561</v>
      </c>
      <c r="AL1240">
        <v>16351.855</v>
      </c>
      <c r="AM1240">
        <v>76744.687999999995</v>
      </c>
      <c r="AN1240">
        <v>71.59</v>
      </c>
      <c r="AO1240">
        <v>86.75</v>
      </c>
      <c r="AP1240">
        <v>6.1210000000000004</v>
      </c>
      <c r="AQ1240">
        <v>937.31700000000001</v>
      </c>
      <c r="AR1240">
        <v>16249.495999999999</v>
      </c>
      <c r="AS1240">
        <v>558</v>
      </c>
      <c r="AT1240">
        <v>2620</v>
      </c>
      <c r="AU1240">
        <v>3462.2510000000002</v>
      </c>
      <c r="AV1240">
        <v>5.1470000000000002</v>
      </c>
      <c r="AW1240">
        <v>700.49699999999996</v>
      </c>
      <c r="AX1240">
        <v>3048.9009999999998</v>
      </c>
      <c r="AY1240">
        <v>14309.507</v>
      </c>
      <c r="AZ1240">
        <v>17</v>
      </c>
      <c r="BA1240">
        <v>18.367999999999999</v>
      </c>
      <c r="BB1240">
        <v>8285.49</v>
      </c>
      <c r="BC1240">
        <v>-2.1579999999999999</v>
      </c>
      <c r="BD1240">
        <v>-130.86799999999999</v>
      </c>
      <c r="BE1240">
        <v>5071.1850000000004</v>
      </c>
      <c r="BF1240">
        <v>413.46499999999997</v>
      </c>
      <c r="BG1240">
        <v>1940.53</v>
      </c>
      <c r="BH1240">
        <v>1080.508</v>
      </c>
      <c r="BI1240">
        <v>12.613</v>
      </c>
      <c r="BJ1240">
        <v>5.7320000000000002</v>
      </c>
      <c r="BK1240">
        <v>9.8360000000000003</v>
      </c>
      <c r="BL1240">
        <v>1010.768</v>
      </c>
      <c r="BM1240">
        <v>11525.069</v>
      </c>
      <c r="BN1240">
        <v>931.32799999999997</v>
      </c>
      <c r="BO1240">
        <v>4371.03</v>
      </c>
      <c r="BP1240">
        <v>2455.6260000000002</v>
      </c>
      <c r="BQ1240">
        <v>28.41</v>
      </c>
      <c r="BR1240">
        <v>13.028</v>
      </c>
      <c r="BS1240">
        <v>19.87</v>
      </c>
      <c r="BT1240">
        <v>0.129</v>
      </c>
      <c r="BU1240" t="s">
        <v>763</v>
      </c>
      <c r="BV1240">
        <v>156</v>
      </c>
      <c r="BW1240">
        <v>1834</v>
      </c>
      <c r="BX1240">
        <v>152</v>
      </c>
      <c r="BY1240">
        <v>714</v>
      </c>
      <c r="BZ1240">
        <v>391</v>
      </c>
      <c r="CA1240">
        <v>5</v>
      </c>
      <c r="CB1240">
        <v>2</v>
      </c>
      <c r="CC1240">
        <v>4.4409999999999998</v>
      </c>
      <c r="CD1240">
        <v>1039.9469999999999</v>
      </c>
      <c r="CE1240">
        <v>24457.223000000002</v>
      </c>
      <c r="CF1240">
        <v>79.468000000000004</v>
      </c>
      <c r="CG1240">
        <v>372.97</v>
      </c>
      <c r="CH1240">
        <v>5211.0569999999998</v>
      </c>
      <c r="CI1240">
        <v>1.0409999999999999</v>
      </c>
      <c r="CJ1240">
        <v>213.78700000000001</v>
      </c>
      <c r="CK1240">
        <v>4419.8239999999996</v>
      </c>
      <c r="CL1240">
        <v>20743.701000000001</v>
      </c>
      <c r="CM1240">
        <v>2.4239999999999999</v>
      </c>
      <c r="CN1240">
        <v>27.646000000000001</v>
      </c>
      <c r="CO1240">
        <v>1047.4829999999999</v>
      </c>
      <c r="CP1240">
        <v>343.47</v>
      </c>
      <c r="CQ1240">
        <v>41</v>
      </c>
      <c r="CR1240">
        <v>17.725999999999999</v>
      </c>
      <c r="CS1240">
        <v>161.34200000000001</v>
      </c>
      <c r="CT1240">
        <v>73.183000000000007</v>
      </c>
      <c r="CU1240">
        <v>9</v>
      </c>
      <c r="CV1240">
        <v>223.185</v>
      </c>
      <c r="CW1240">
        <v>2</v>
      </c>
      <c r="CX1240">
        <v>0</v>
      </c>
      <c r="CY1240">
        <v>1.1839999999999999</v>
      </c>
      <c r="CZ1240">
        <v>3278.18</v>
      </c>
      <c r="DA1240">
        <v>88466.648000000001</v>
      </c>
      <c r="DB1240">
        <v>9.86</v>
      </c>
      <c r="DC1240">
        <v>854.50099999999998</v>
      </c>
      <c r="DD1240">
        <v>9691.1290000000008</v>
      </c>
      <c r="DE1240">
        <v>779.22500000000002</v>
      </c>
      <c r="DF1240">
        <v>3657.16</v>
      </c>
      <c r="DG1240">
        <v>2064.8719999999998</v>
      </c>
      <c r="DH1240">
        <v>23.77</v>
      </c>
      <c r="DI1240">
        <v>10.955</v>
      </c>
      <c r="DJ1240" t="s">
        <v>764</v>
      </c>
      <c r="DK1240">
        <v>289</v>
      </c>
      <c r="DL1240">
        <v>1517</v>
      </c>
      <c r="DM1240">
        <v>125.063</v>
      </c>
      <c r="DN1240">
        <v>586.96</v>
      </c>
      <c r="DO1240">
        <v>323</v>
      </c>
      <c r="DP1240">
        <v>3.8149999999999999</v>
      </c>
      <c r="DQ1240">
        <v>2</v>
      </c>
      <c r="DR1240" t="s">
        <v>765</v>
      </c>
      <c r="DS1240">
        <v>535</v>
      </c>
      <c r="DT1240">
        <v>2056</v>
      </c>
      <c r="DU1240">
        <v>168</v>
      </c>
      <c r="DV1240">
        <v>786</v>
      </c>
      <c r="DW1240">
        <v>438</v>
      </c>
      <c r="DX1240">
        <v>5</v>
      </c>
      <c r="DY1240">
        <v>2</v>
      </c>
    </row>
    <row r="1241" spans="1:129" hidden="1" x14ac:dyDescent="0.3">
      <c r="A1241" t="s">
        <v>766</v>
      </c>
      <c r="B1241">
        <v>1980</v>
      </c>
      <c r="C1241" t="s">
        <v>131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AC1241" t="s">
        <v>131</v>
      </c>
      <c r="BU1241" t="s">
        <v>131</v>
      </c>
      <c r="DA1241">
        <v>14952.217000000001</v>
      </c>
      <c r="DJ1241" t="s">
        <v>131</v>
      </c>
      <c r="DR1241" t="s">
        <v>131</v>
      </c>
    </row>
    <row r="1242" spans="1:129" hidden="1" x14ac:dyDescent="0.3">
      <c r="A1242" t="s">
        <v>766</v>
      </c>
      <c r="B1242">
        <v>1981</v>
      </c>
      <c r="C1242" t="s">
        <v>131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AC1242" t="s">
        <v>131</v>
      </c>
      <c r="AD1242">
        <v>1.3959999999999999</v>
      </c>
      <c r="AE1242">
        <v>208.66800000000001</v>
      </c>
      <c r="BU1242" t="s">
        <v>131</v>
      </c>
      <c r="DA1242">
        <v>15160.885</v>
      </c>
      <c r="DJ1242" t="s">
        <v>131</v>
      </c>
      <c r="DR1242" t="s">
        <v>131</v>
      </c>
    </row>
    <row r="1243" spans="1:129" hidden="1" x14ac:dyDescent="0.3">
      <c r="A1243" t="s">
        <v>766</v>
      </c>
      <c r="B1243">
        <v>1982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AC1243" t="s">
        <v>131</v>
      </c>
      <c r="AD1243">
        <v>2.153</v>
      </c>
      <c r="AE1243">
        <v>326.43799999999999</v>
      </c>
      <c r="BU1243" t="s">
        <v>131</v>
      </c>
      <c r="DA1243">
        <v>15487.322</v>
      </c>
      <c r="DJ1243" t="s">
        <v>131</v>
      </c>
      <c r="DR1243" t="s">
        <v>131</v>
      </c>
    </row>
    <row r="1244" spans="1:129" hidden="1" x14ac:dyDescent="0.3">
      <c r="A1244" t="s">
        <v>766</v>
      </c>
      <c r="B1244">
        <v>1983</v>
      </c>
      <c r="C1244" t="s">
        <v>131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AC1244" t="s">
        <v>131</v>
      </c>
      <c r="AD1244">
        <v>3.3940000000000001</v>
      </c>
      <c r="AE1244">
        <v>525.57600000000002</v>
      </c>
      <c r="BU1244" t="s">
        <v>131</v>
      </c>
      <c r="DA1244">
        <v>16012.897999999999</v>
      </c>
      <c r="DJ1244" t="s">
        <v>131</v>
      </c>
      <c r="DR1244" t="s">
        <v>131</v>
      </c>
    </row>
    <row r="1245" spans="1:129" hidden="1" x14ac:dyDescent="0.3">
      <c r="A1245" t="s">
        <v>766</v>
      </c>
      <c r="B1245">
        <v>1984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AC1245" t="s">
        <v>131</v>
      </c>
      <c r="AD1245">
        <v>7.0839999999999996</v>
      </c>
      <c r="AE1245">
        <v>1134.424</v>
      </c>
      <c r="BU1245" t="s">
        <v>131</v>
      </c>
      <c r="DA1245">
        <v>17147.322</v>
      </c>
      <c r="DJ1245" t="s">
        <v>131</v>
      </c>
      <c r="DR1245" t="s">
        <v>131</v>
      </c>
    </row>
    <row r="1246" spans="1:129" hidden="1" x14ac:dyDescent="0.3">
      <c r="A1246" t="s">
        <v>766</v>
      </c>
      <c r="B1246">
        <v>1985</v>
      </c>
      <c r="C1246" t="s">
        <v>131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AC1246" t="s">
        <v>131</v>
      </c>
      <c r="AD1246">
        <v>3.5030000000000001</v>
      </c>
      <c r="AE1246">
        <v>600.68200000000002</v>
      </c>
      <c r="BU1246" t="s">
        <v>131</v>
      </c>
      <c r="DA1246">
        <v>17748.004000000001</v>
      </c>
      <c r="DJ1246" t="s">
        <v>131</v>
      </c>
      <c r="DR1246" t="s">
        <v>131</v>
      </c>
    </row>
    <row r="1247" spans="1:129" hidden="1" x14ac:dyDescent="0.3">
      <c r="A1247" t="s">
        <v>766</v>
      </c>
      <c r="B1247">
        <v>198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AC1247" t="s">
        <v>131</v>
      </c>
      <c r="AD1247">
        <v>3.3290000000000002</v>
      </c>
      <c r="AE1247">
        <v>590.85699999999997</v>
      </c>
      <c r="BU1247" t="s">
        <v>131</v>
      </c>
      <c r="DA1247">
        <v>18338.861000000001</v>
      </c>
      <c r="DJ1247" t="s">
        <v>131</v>
      </c>
      <c r="DR1247" t="s">
        <v>131</v>
      </c>
    </row>
    <row r="1248" spans="1:129" hidden="1" x14ac:dyDescent="0.3">
      <c r="A1248" t="s">
        <v>766</v>
      </c>
      <c r="B1248">
        <v>1987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AC1248" t="s">
        <v>131</v>
      </c>
      <c r="AD1248">
        <v>5.0060000000000002</v>
      </c>
      <c r="AE1248">
        <v>918.10500000000002</v>
      </c>
      <c r="BU1248" t="s">
        <v>131</v>
      </c>
      <c r="DA1248">
        <v>19256.967000000001</v>
      </c>
      <c r="DJ1248" t="s">
        <v>131</v>
      </c>
      <c r="DR1248" t="s">
        <v>131</v>
      </c>
    </row>
    <row r="1249" spans="1:122" hidden="1" x14ac:dyDescent="0.3">
      <c r="A1249" t="s">
        <v>766</v>
      </c>
      <c r="B1249">
        <v>1988</v>
      </c>
      <c r="C1249" t="s">
        <v>131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AC1249" t="s">
        <v>131</v>
      </c>
      <c r="AD1249">
        <v>7.2779999999999996</v>
      </c>
      <c r="AE1249">
        <v>1401.461</v>
      </c>
      <c r="BU1249" t="s">
        <v>131</v>
      </c>
      <c r="DA1249">
        <v>20658.428</v>
      </c>
      <c r="DJ1249" t="s">
        <v>131</v>
      </c>
      <c r="DR1249" t="s">
        <v>131</v>
      </c>
    </row>
    <row r="1250" spans="1:122" hidden="1" x14ac:dyDescent="0.3">
      <c r="A1250" t="s">
        <v>766</v>
      </c>
      <c r="B1250">
        <v>1989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AC1250" t="s">
        <v>131</v>
      </c>
      <c r="AD1250">
        <v>3.0750000000000002</v>
      </c>
      <c r="AE1250">
        <v>635.32000000000005</v>
      </c>
      <c r="BU1250" t="s">
        <v>131</v>
      </c>
      <c r="DA1250">
        <v>21293.748</v>
      </c>
      <c r="DJ1250" t="s">
        <v>131</v>
      </c>
      <c r="DR1250" t="s">
        <v>131</v>
      </c>
    </row>
    <row r="1251" spans="1:122" hidden="1" x14ac:dyDescent="0.3">
      <c r="A1251" t="s">
        <v>766</v>
      </c>
      <c r="B1251">
        <v>1990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AC1251" t="s">
        <v>131</v>
      </c>
      <c r="AD1251">
        <v>3.9</v>
      </c>
      <c r="AE1251">
        <v>830.35199999999998</v>
      </c>
      <c r="BU1251" t="s">
        <v>131</v>
      </c>
      <c r="DA1251">
        <v>22124.1</v>
      </c>
      <c r="DJ1251" t="s">
        <v>131</v>
      </c>
      <c r="DR1251" t="s">
        <v>131</v>
      </c>
    </row>
    <row r="1252" spans="1:122" hidden="1" x14ac:dyDescent="0.3">
      <c r="A1252" t="s">
        <v>766</v>
      </c>
      <c r="B1252">
        <v>1991</v>
      </c>
      <c r="C1252" t="s">
        <v>131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AC1252" t="s">
        <v>131</v>
      </c>
      <c r="AD1252">
        <v>2.9780000000000002</v>
      </c>
      <c r="AE1252">
        <v>658.9</v>
      </c>
      <c r="BU1252" t="s">
        <v>131</v>
      </c>
      <c r="DA1252">
        <v>22783</v>
      </c>
      <c r="DJ1252" t="s">
        <v>131</v>
      </c>
      <c r="DR1252" t="s">
        <v>131</v>
      </c>
    </row>
    <row r="1253" spans="1:122" hidden="1" x14ac:dyDescent="0.3">
      <c r="A1253" t="s">
        <v>766</v>
      </c>
      <c r="B1253">
        <v>1992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AC1253" t="s">
        <v>131</v>
      </c>
      <c r="AD1253">
        <v>3.802</v>
      </c>
      <c r="AE1253">
        <v>866.23599999999999</v>
      </c>
      <c r="BU1253" t="s">
        <v>131</v>
      </c>
      <c r="DA1253">
        <v>23649.236000000001</v>
      </c>
      <c r="DJ1253" t="s">
        <v>131</v>
      </c>
      <c r="DR1253" t="s">
        <v>131</v>
      </c>
    </row>
    <row r="1254" spans="1:122" hidden="1" x14ac:dyDescent="0.3">
      <c r="A1254" t="s">
        <v>766</v>
      </c>
      <c r="B1254">
        <v>1993</v>
      </c>
      <c r="C1254" t="s">
        <v>131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AC1254" t="s">
        <v>131</v>
      </c>
      <c r="AD1254">
        <v>5.6139999999999999</v>
      </c>
      <c r="AE1254">
        <v>1327.664</v>
      </c>
      <c r="BU1254" t="s">
        <v>131</v>
      </c>
      <c r="DA1254">
        <v>24976.9</v>
      </c>
      <c r="DJ1254" t="s">
        <v>131</v>
      </c>
      <c r="DR1254" t="s">
        <v>131</v>
      </c>
    </row>
    <row r="1255" spans="1:122" hidden="1" x14ac:dyDescent="0.3">
      <c r="A1255" t="s">
        <v>766</v>
      </c>
      <c r="B1255">
        <v>1994</v>
      </c>
      <c r="C1255" t="s">
        <v>131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AC1255" t="s">
        <v>131</v>
      </c>
      <c r="AD1255">
        <v>6.359</v>
      </c>
      <c r="AE1255">
        <v>1588.221</v>
      </c>
      <c r="BU1255" t="s">
        <v>131</v>
      </c>
      <c r="DA1255">
        <v>26565.120999999999</v>
      </c>
      <c r="DJ1255" t="s">
        <v>131</v>
      </c>
      <c r="DR1255" t="s">
        <v>131</v>
      </c>
    </row>
    <row r="1256" spans="1:122" hidden="1" x14ac:dyDescent="0.3">
      <c r="A1256" t="s">
        <v>766</v>
      </c>
      <c r="B1256">
        <v>1995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AC1256" t="s">
        <v>131</v>
      </c>
      <c r="AD1256">
        <v>6.2439999999999998</v>
      </c>
      <c r="AE1256">
        <v>1658.8320000000001</v>
      </c>
      <c r="BU1256" t="s">
        <v>131</v>
      </c>
      <c r="DA1256">
        <v>28223.953000000001</v>
      </c>
      <c r="DJ1256" t="s">
        <v>131</v>
      </c>
      <c r="DR1256" t="s">
        <v>131</v>
      </c>
    </row>
    <row r="1257" spans="1:122" hidden="1" x14ac:dyDescent="0.3">
      <c r="A1257" t="s">
        <v>766</v>
      </c>
      <c r="B1257">
        <v>1996</v>
      </c>
      <c r="C1257" t="s">
        <v>131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AC1257" t="s">
        <v>131</v>
      </c>
      <c r="AD1257">
        <v>4.8289999999999997</v>
      </c>
      <c r="AE1257">
        <v>1362.838</v>
      </c>
      <c r="BU1257" t="s">
        <v>131</v>
      </c>
      <c r="DA1257">
        <v>29586.791000000001</v>
      </c>
      <c r="DJ1257" t="s">
        <v>131</v>
      </c>
      <c r="DR1257" t="s">
        <v>131</v>
      </c>
    </row>
    <row r="1258" spans="1:122" hidden="1" x14ac:dyDescent="0.3">
      <c r="A1258" t="s">
        <v>766</v>
      </c>
      <c r="B1258">
        <v>1997</v>
      </c>
      <c r="C1258" t="s">
        <v>131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AC1258" t="s">
        <v>131</v>
      </c>
      <c r="AD1258">
        <v>0.36399999999999999</v>
      </c>
      <c r="AE1258">
        <v>107.57599999999999</v>
      </c>
      <c r="BU1258" t="s">
        <v>131</v>
      </c>
      <c r="DA1258">
        <v>29694.366999999998</v>
      </c>
      <c r="DJ1258" t="s">
        <v>131</v>
      </c>
      <c r="DR1258" t="s">
        <v>131</v>
      </c>
    </row>
    <row r="1259" spans="1:122" hidden="1" x14ac:dyDescent="0.3">
      <c r="A1259" t="s">
        <v>766</v>
      </c>
      <c r="B1259">
        <v>1998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AC1259" t="s">
        <v>131</v>
      </c>
      <c r="AD1259">
        <v>0.371</v>
      </c>
      <c r="AE1259">
        <v>110.027</v>
      </c>
      <c r="BU1259" t="s">
        <v>131</v>
      </c>
      <c r="DA1259">
        <v>29804.395</v>
      </c>
      <c r="DJ1259" t="s">
        <v>131</v>
      </c>
      <c r="DR1259" t="s">
        <v>131</v>
      </c>
    </row>
    <row r="1260" spans="1:122" hidden="1" x14ac:dyDescent="0.3">
      <c r="A1260" t="s">
        <v>766</v>
      </c>
      <c r="B1260">
        <v>1999</v>
      </c>
      <c r="C1260" t="s">
        <v>13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AC1260" t="s">
        <v>131</v>
      </c>
      <c r="AD1260">
        <v>4.6859999999999999</v>
      </c>
      <c r="AE1260">
        <v>1396.7070000000001</v>
      </c>
      <c r="BU1260" t="s">
        <v>131</v>
      </c>
      <c r="DA1260">
        <v>31201.101999999999</v>
      </c>
      <c r="DJ1260" t="s">
        <v>131</v>
      </c>
      <c r="DR1260" t="s">
        <v>131</v>
      </c>
    </row>
    <row r="1261" spans="1:122" hidden="1" x14ac:dyDescent="0.3">
      <c r="A1261" t="s">
        <v>766</v>
      </c>
      <c r="B1261">
        <v>2000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AC1261" t="s">
        <v>131</v>
      </c>
      <c r="AD1261">
        <v>4.6719999999999997</v>
      </c>
      <c r="AE1261">
        <v>1457.7460000000001</v>
      </c>
      <c r="BU1261" t="s">
        <v>131</v>
      </c>
      <c r="DA1261">
        <v>32658.848000000002</v>
      </c>
      <c r="DJ1261" t="s">
        <v>131</v>
      </c>
      <c r="DR1261" t="s">
        <v>131</v>
      </c>
    </row>
    <row r="1262" spans="1:122" hidden="1" x14ac:dyDescent="0.3">
      <c r="A1262" t="s">
        <v>766</v>
      </c>
      <c r="B1262">
        <v>2001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AC1262" t="s">
        <v>131</v>
      </c>
      <c r="AD1262">
        <v>2.4289999999999998</v>
      </c>
      <c r="AE1262">
        <v>793.36300000000006</v>
      </c>
      <c r="BU1262" t="s">
        <v>131</v>
      </c>
      <c r="DA1262">
        <v>33452.211000000003</v>
      </c>
      <c r="DJ1262" t="s">
        <v>131</v>
      </c>
      <c r="DR1262" t="s">
        <v>131</v>
      </c>
    </row>
    <row r="1263" spans="1:122" hidden="1" x14ac:dyDescent="0.3">
      <c r="A1263" t="s">
        <v>766</v>
      </c>
      <c r="B1263">
        <v>2002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AC1263" t="s">
        <v>131</v>
      </c>
      <c r="AD1263">
        <v>4.2009999999999996</v>
      </c>
      <c r="AE1263">
        <v>1405.4649999999999</v>
      </c>
      <c r="BU1263" t="s">
        <v>131</v>
      </c>
      <c r="DA1263">
        <v>34857.675999999999</v>
      </c>
      <c r="DJ1263" t="s">
        <v>131</v>
      </c>
      <c r="DR1263" t="s">
        <v>131</v>
      </c>
    </row>
    <row r="1264" spans="1:122" hidden="1" x14ac:dyDescent="0.3">
      <c r="A1264" t="s">
        <v>766</v>
      </c>
      <c r="B1264">
        <v>2003</v>
      </c>
      <c r="C1264" t="s">
        <v>131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AC1264" t="s">
        <v>131</v>
      </c>
      <c r="AD1264">
        <v>7.9560000000000004</v>
      </c>
      <c r="AE1264">
        <v>2773.2460000000001</v>
      </c>
      <c r="BU1264" t="s">
        <v>131</v>
      </c>
      <c r="DA1264">
        <v>37630.921999999999</v>
      </c>
      <c r="DJ1264" t="s">
        <v>131</v>
      </c>
      <c r="DR1264" t="s">
        <v>131</v>
      </c>
    </row>
    <row r="1265" spans="1:122" hidden="1" x14ac:dyDescent="0.3">
      <c r="A1265" t="s">
        <v>766</v>
      </c>
      <c r="B1265">
        <v>2004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AC1265" t="s">
        <v>131</v>
      </c>
      <c r="AD1265">
        <v>11.395</v>
      </c>
      <c r="AE1265">
        <v>4287.93</v>
      </c>
      <c r="BU1265" t="s">
        <v>131</v>
      </c>
      <c r="DA1265">
        <v>41918.851999999999</v>
      </c>
      <c r="DJ1265" t="s">
        <v>131</v>
      </c>
      <c r="DR1265" t="s">
        <v>131</v>
      </c>
    </row>
    <row r="1266" spans="1:122" hidden="1" x14ac:dyDescent="0.3">
      <c r="A1266" t="s">
        <v>766</v>
      </c>
      <c r="B1266">
        <v>2005</v>
      </c>
      <c r="C1266" t="s">
        <v>131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AC1266" t="s">
        <v>131</v>
      </c>
      <c r="AD1266">
        <v>7.2839999999999998</v>
      </c>
      <c r="AE1266">
        <v>3053.4879999999998</v>
      </c>
      <c r="BU1266" t="s">
        <v>131</v>
      </c>
      <c r="DA1266">
        <v>44972.34</v>
      </c>
      <c r="DJ1266" t="s">
        <v>131</v>
      </c>
      <c r="DR1266" t="s">
        <v>131</v>
      </c>
    </row>
    <row r="1267" spans="1:122" hidden="1" x14ac:dyDescent="0.3">
      <c r="A1267" t="s">
        <v>766</v>
      </c>
      <c r="B1267">
        <v>2006</v>
      </c>
      <c r="C1267" t="s">
        <v>131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AC1267" t="s">
        <v>131</v>
      </c>
      <c r="AD1267">
        <v>6.9829999999999997</v>
      </c>
      <c r="AE1267">
        <v>3140.32</v>
      </c>
      <c r="BU1267" t="s">
        <v>131</v>
      </c>
      <c r="DA1267">
        <v>48112.66</v>
      </c>
      <c r="DJ1267" t="s">
        <v>131</v>
      </c>
      <c r="DR1267" t="s">
        <v>131</v>
      </c>
    </row>
    <row r="1268" spans="1:122" hidden="1" x14ac:dyDescent="0.3">
      <c r="A1268" t="s">
        <v>766</v>
      </c>
      <c r="B1268">
        <v>2007</v>
      </c>
      <c r="C1268" t="s">
        <v>131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AC1268" t="s">
        <v>131</v>
      </c>
      <c r="AD1268">
        <v>5.8170000000000002</v>
      </c>
      <c r="AE1268">
        <v>2798.5549999999998</v>
      </c>
      <c r="BU1268" t="s">
        <v>131</v>
      </c>
      <c r="DA1268">
        <v>50911.214999999997</v>
      </c>
      <c r="DJ1268" t="s">
        <v>131</v>
      </c>
      <c r="DR1268" t="s">
        <v>131</v>
      </c>
    </row>
    <row r="1269" spans="1:122" hidden="1" x14ac:dyDescent="0.3">
      <c r="A1269" t="s">
        <v>766</v>
      </c>
      <c r="B1269">
        <v>2008</v>
      </c>
      <c r="C1269" t="s">
        <v>131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AC1269" t="s">
        <v>131</v>
      </c>
      <c r="AD1269">
        <v>2.7309999999999999</v>
      </c>
      <c r="AE1269">
        <v>1390.383</v>
      </c>
      <c r="BU1269" t="s">
        <v>131</v>
      </c>
      <c r="DA1269">
        <v>52301.597999999998</v>
      </c>
      <c r="DJ1269" t="s">
        <v>131</v>
      </c>
      <c r="DR1269" t="s">
        <v>131</v>
      </c>
    </row>
    <row r="1270" spans="1:122" hidden="1" x14ac:dyDescent="0.3">
      <c r="A1270" t="s">
        <v>766</v>
      </c>
      <c r="B1270">
        <v>2009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AC1270" t="s">
        <v>131</v>
      </c>
      <c r="AD1270">
        <v>5.1020000000000003</v>
      </c>
      <c r="AE1270">
        <v>2668.4180000000001</v>
      </c>
      <c r="BU1270" t="s">
        <v>131</v>
      </c>
      <c r="DA1270">
        <v>54970.016000000003</v>
      </c>
      <c r="DJ1270" t="s">
        <v>131</v>
      </c>
      <c r="DR1270" t="s">
        <v>131</v>
      </c>
    </row>
    <row r="1271" spans="1:122" hidden="1" x14ac:dyDescent="0.3">
      <c r="A1271" t="s">
        <v>766</v>
      </c>
      <c r="B1271">
        <v>2010</v>
      </c>
      <c r="C1271" t="s">
        <v>13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AC1271" t="s">
        <v>131</v>
      </c>
      <c r="AD1271">
        <v>9.01</v>
      </c>
      <c r="AE1271">
        <v>4952.902</v>
      </c>
      <c r="BU1271" t="s">
        <v>131</v>
      </c>
      <c r="DA1271">
        <v>59922.917999999998</v>
      </c>
      <c r="DJ1271" t="s">
        <v>131</v>
      </c>
      <c r="DR1271" t="s">
        <v>131</v>
      </c>
    </row>
    <row r="1272" spans="1:122" hidden="1" x14ac:dyDescent="0.3">
      <c r="A1272" t="s">
        <v>766</v>
      </c>
      <c r="B1272">
        <v>2011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AC1272" t="s">
        <v>131</v>
      </c>
      <c r="AD1272">
        <v>5.65</v>
      </c>
      <c r="AE1272">
        <v>3385.5659999999998</v>
      </c>
      <c r="BU1272" t="s">
        <v>131</v>
      </c>
      <c r="DA1272">
        <v>63308.483999999997</v>
      </c>
      <c r="DJ1272" t="s">
        <v>131</v>
      </c>
      <c r="DR1272" t="s">
        <v>131</v>
      </c>
    </row>
    <row r="1273" spans="1:122" hidden="1" x14ac:dyDescent="0.3">
      <c r="A1273" t="s">
        <v>766</v>
      </c>
      <c r="B1273">
        <v>2012</v>
      </c>
      <c r="C1273" t="s">
        <v>13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AC1273" t="s">
        <v>131</v>
      </c>
      <c r="AD1273">
        <v>4.8339999999999996</v>
      </c>
      <c r="AE1273">
        <v>3060.2890000000002</v>
      </c>
      <c r="BU1273" t="s">
        <v>131</v>
      </c>
      <c r="DA1273">
        <v>66368.773000000001</v>
      </c>
      <c r="DJ1273" t="s">
        <v>131</v>
      </c>
      <c r="DR1273" t="s">
        <v>131</v>
      </c>
    </row>
    <row r="1274" spans="1:122" hidden="1" x14ac:dyDescent="0.3">
      <c r="A1274" t="s">
        <v>766</v>
      </c>
      <c r="B1274">
        <v>2013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AC1274" t="s">
        <v>131</v>
      </c>
      <c r="AD1274">
        <v>2.601</v>
      </c>
      <c r="AE1274">
        <v>1726.4059999999999</v>
      </c>
      <c r="BU1274" t="s">
        <v>131</v>
      </c>
      <c r="DA1274">
        <v>68095.179999999993</v>
      </c>
      <c r="DJ1274" t="s">
        <v>131</v>
      </c>
      <c r="DR1274" t="s">
        <v>131</v>
      </c>
    </row>
    <row r="1275" spans="1:122" hidden="1" x14ac:dyDescent="0.3">
      <c r="A1275" t="s">
        <v>766</v>
      </c>
      <c r="B1275">
        <v>2014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AC1275" t="s">
        <v>131</v>
      </c>
      <c r="AD1275">
        <v>1.8660000000000001</v>
      </c>
      <c r="AE1275">
        <v>1270.8119999999999</v>
      </c>
      <c r="BU1275" t="s">
        <v>131</v>
      </c>
      <c r="DA1275">
        <v>69365.991999999998</v>
      </c>
      <c r="DJ1275" t="s">
        <v>131</v>
      </c>
      <c r="DR1275" t="s">
        <v>131</v>
      </c>
    </row>
    <row r="1276" spans="1:122" hidden="1" x14ac:dyDescent="0.3">
      <c r="A1276" t="s">
        <v>766</v>
      </c>
      <c r="B1276">
        <v>2015</v>
      </c>
      <c r="C1276" t="s">
        <v>131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AC1276" t="s">
        <v>131</v>
      </c>
      <c r="AD1276">
        <v>0.39800000000000002</v>
      </c>
      <c r="AE1276">
        <v>276.21100000000001</v>
      </c>
      <c r="BU1276" t="s">
        <v>131</v>
      </c>
      <c r="DA1276">
        <v>69642.202999999994</v>
      </c>
      <c r="DJ1276" t="s">
        <v>131</v>
      </c>
      <c r="DR1276" t="s">
        <v>131</v>
      </c>
    </row>
    <row r="1277" spans="1:122" hidden="1" x14ac:dyDescent="0.3">
      <c r="A1277" t="s">
        <v>766</v>
      </c>
      <c r="B1277">
        <v>2016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AC1277" t="s">
        <v>131</v>
      </c>
      <c r="AD1277">
        <v>1.694</v>
      </c>
      <c r="AE1277">
        <v>1179.836</v>
      </c>
      <c r="BU1277" t="s">
        <v>131</v>
      </c>
      <c r="DA1277">
        <v>70822.039000000004</v>
      </c>
      <c r="DJ1277" t="s">
        <v>131</v>
      </c>
      <c r="DR1277" t="s">
        <v>131</v>
      </c>
    </row>
    <row r="1278" spans="1:122" hidden="1" x14ac:dyDescent="0.3">
      <c r="A1278" t="s">
        <v>766</v>
      </c>
      <c r="B1278">
        <v>201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AC1278" t="s">
        <v>131</v>
      </c>
      <c r="AD1278">
        <v>2.8010000000000002</v>
      </c>
      <c r="AE1278">
        <v>1983.828</v>
      </c>
      <c r="BU1278" t="s">
        <v>131</v>
      </c>
      <c r="DA1278">
        <v>72805.866999999998</v>
      </c>
      <c r="DJ1278" t="s">
        <v>131</v>
      </c>
      <c r="DR1278" t="s">
        <v>131</v>
      </c>
    </row>
    <row r="1279" spans="1:122" hidden="1" x14ac:dyDescent="0.3">
      <c r="A1279" t="s">
        <v>766</v>
      </c>
      <c r="B1279">
        <v>2018</v>
      </c>
      <c r="C1279" t="s">
        <v>131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AC1279" t="s">
        <v>131</v>
      </c>
      <c r="AD1279">
        <v>3.5539999999999998</v>
      </c>
      <c r="AE1279">
        <v>2587.422</v>
      </c>
      <c r="BU1279" t="s">
        <v>131</v>
      </c>
      <c r="DA1279">
        <v>75393.289000000004</v>
      </c>
      <c r="DJ1279" t="s">
        <v>131</v>
      </c>
      <c r="DR1279" t="s">
        <v>131</v>
      </c>
    </row>
    <row r="1280" spans="1:122" hidden="1" x14ac:dyDescent="0.3">
      <c r="A1280" t="s">
        <v>766</v>
      </c>
      <c r="B1280">
        <v>2019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AC1280" t="s">
        <v>131</v>
      </c>
      <c r="AD1280">
        <v>1.6220000000000001</v>
      </c>
      <c r="AE1280">
        <v>1223.0619999999999</v>
      </c>
      <c r="BU1280" t="s">
        <v>131</v>
      </c>
      <c r="DA1280">
        <v>76616.351999999999</v>
      </c>
      <c r="DJ1280" t="s">
        <v>131</v>
      </c>
      <c r="DR1280" t="s">
        <v>131</v>
      </c>
    </row>
    <row r="1281" spans="1:128" hidden="1" x14ac:dyDescent="0.3">
      <c r="A1281" t="s">
        <v>767</v>
      </c>
      <c r="B1281">
        <v>2000</v>
      </c>
      <c r="C1281" t="s">
        <v>131</v>
      </c>
      <c r="F1281" t="s">
        <v>131</v>
      </c>
      <c r="G1281" t="s">
        <v>131</v>
      </c>
      <c r="H1281" t="s">
        <v>131</v>
      </c>
      <c r="I1281" t="s">
        <v>131</v>
      </c>
      <c r="K1281">
        <v>26</v>
      </c>
      <c r="L1281">
        <v>1</v>
      </c>
      <c r="M1281" t="s">
        <v>131</v>
      </c>
      <c r="N1281">
        <v>551.36599999999999</v>
      </c>
      <c r="T1281">
        <v>2000</v>
      </c>
      <c r="Y1281">
        <v>49</v>
      </c>
      <c r="AA1281">
        <v>4043.76</v>
      </c>
      <c r="AB1281">
        <v>4043.76</v>
      </c>
      <c r="AC1281" t="s">
        <v>131</v>
      </c>
      <c r="AK1281">
        <v>2983.62</v>
      </c>
      <c r="AN1281">
        <v>73.783000000000001</v>
      </c>
      <c r="AT1281">
        <v>591</v>
      </c>
      <c r="AZ1281">
        <v>15</v>
      </c>
      <c r="BB1281">
        <v>2229.59</v>
      </c>
      <c r="BG1281">
        <v>528.86</v>
      </c>
      <c r="BI1281">
        <v>13.077999999999999</v>
      </c>
      <c r="BO1281">
        <v>1060.1400000000001</v>
      </c>
      <c r="BQ1281">
        <v>26.216999999999999</v>
      </c>
      <c r="BU1281" t="s">
        <v>131</v>
      </c>
      <c r="BY1281">
        <v>483</v>
      </c>
      <c r="CA1281">
        <v>12</v>
      </c>
      <c r="CG1281">
        <v>392.4</v>
      </c>
      <c r="CM1281">
        <v>9.7040000000000006</v>
      </c>
      <c r="CP1281">
        <v>45.89</v>
      </c>
      <c r="CQ1281">
        <v>20</v>
      </c>
      <c r="CW1281">
        <v>1</v>
      </c>
      <c r="CX1281">
        <v>1</v>
      </c>
      <c r="DF1281">
        <v>577.44000000000005</v>
      </c>
      <c r="DH1281">
        <v>14.28</v>
      </c>
      <c r="DJ1281" t="s">
        <v>131</v>
      </c>
      <c r="DN1281">
        <v>0.39</v>
      </c>
      <c r="DP1281">
        <v>0.01</v>
      </c>
      <c r="DR1281" t="s">
        <v>131</v>
      </c>
      <c r="DV1281">
        <v>2</v>
      </c>
      <c r="DX1281">
        <v>0</v>
      </c>
    </row>
    <row r="1282" spans="1:128" hidden="1" x14ac:dyDescent="0.3">
      <c r="A1282" t="s">
        <v>767</v>
      </c>
      <c r="B1282">
        <v>2001</v>
      </c>
      <c r="C1282" t="s">
        <v>131</v>
      </c>
      <c r="F1282" t="s">
        <v>131</v>
      </c>
      <c r="G1282" t="s">
        <v>131</v>
      </c>
      <c r="H1282" t="s">
        <v>131</v>
      </c>
      <c r="I1282" t="s">
        <v>131</v>
      </c>
      <c r="K1282">
        <v>27</v>
      </c>
      <c r="L1282">
        <v>1</v>
      </c>
      <c r="M1282" t="s">
        <v>131</v>
      </c>
      <c r="N1282">
        <v>551.03800000000001</v>
      </c>
      <c r="T1282">
        <v>2133</v>
      </c>
      <c r="Y1282">
        <v>50</v>
      </c>
      <c r="AA1282">
        <v>4230.67</v>
      </c>
      <c r="AB1282">
        <v>4230.67</v>
      </c>
      <c r="AC1282" t="s">
        <v>131</v>
      </c>
      <c r="AK1282">
        <v>3112.52</v>
      </c>
      <c r="AN1282">
        <v>73.569999999999993</v>
      </c>
      <c r="AT1282">
        <v>620</v>
      </c>
      <c r="AZ1282">
        <v>15</v>
      </c>
      <c r="BB1282">
        <v>2331.2600000000002</v>
      </c>
      <c r="BG1282">
        <v>581.87</v>
      </c>
      <c r="BI1282">
        <v>13.754</v>
      </c>
      <c r="BO1282">
        <v>1118.1500000000001</v>
      </c>
      <c r="BQ1282">
        <v>26.43</v>
      </c>
      <c r="BU1282" t="s">
        <v>131</v>
      </c>
      <c r="BY1282">
        <v>486</v>
      </c>
      <c r="CA1282">
        <v>11</v>
      </c>
      <c r="CG1282">
        <v>358.81</v>
      </c>
      <c r="CM1282">
        <v>8.4809999999999999</v>
      </c>
      <c r="CP1282">
        <v>46.46</v>
      </c>
      <c r="CQ1282">
        <v>20</v>
      </c>
      <c r="CW1282">
        <v>1</v>
      </c>
      <c r="CX1282">
        <v>0</v>
      </c>
      <c r="DF1282">
        <v>631.94000000000005</v>
      </c>
      <c r="DH1282">
        <v>14.936999999999999</v>
      </c>
      <c r="DJ1282" t="s">
        <v>131</v>
      </c>
      <c r="DN1282">
        <v>0.53</v>
      </c>
      <c r="DP1282">
        <v>1.2999999999999999E-2</v>
      </c>
      <c r="DR1282" t="s">
        <v>131</v>
      </c>
      <c r="DV1282">
        <v>3</v>
      </c>
      <c r="DX1282">
        <v>0</v>
      </c>
    </row>
    <row r="1283" spans="1:128" hidden="1" x14ac:dyDescent="0.3">
      <c r="A1283" t="s">
        <v>767</v>
      </c>
      <c r="B1283">
        <v>2002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K1283">
        <v>28</v>
      </c>
      <c r="L1283">
        <v>1</v>
      </c>
      <c r="M1283" t="s">
        <v>131</v>
      </c>
      <c r="N1283">
        <v>563.24199999999996</v>
      </c>
      <c r="T1283">
        <v>2347</v>
      </c>
      <c r="Y1283">
        <v>52</v>
      </c>
      <c r="AA1283">
        <v>4511.45</v>
      </c>
      <c r="AB1283">
        <v>4511.45</v>
      </c>
      <c r="AC1283" t="s">
        <v>131</v>
      </c>
      <c r="AK1283">
        <v>3387.99</v>
      </c>
      <c r="AN1283">
        <v>75.097999999999999</v>
      </c>
      <c r="AT1283">
        <v>664</v>
      </c>
      <c r="AZ1283">
        <v>15</v>
      </c>
      <c r="BB1283">
        <v>2541.04</v>
      </c>
      <c r="BG1283">
        <v>589.6</v>
      </c>
      <c r="BI1283">
        <v>13.069000000000001</v>
      </c>
      <c r="BO1283">
        <v>1123.46</v>
      </c>
      <c r="BQ1283">
        <v>24.902000000000001</v>
      </c>
      <c r="BU1283" t="s">
        <v>131</v>
      </c>
      <c r="BY1283">
        <v>481</v>
      </c>
      <c r="CA1283">
        <v>11</v>
      </c>
      <c r="CG1283">
        <v>376.58</v>
      </c>
      <c r="CM1283">
        <v>8.3469999999999995</v>
      </c>
      <c r="CP1283">
        <v>48.33</v>
      </c>
      <c r="CQ1283">
        <v>20</v>
      </c>
      <c r="CW1283">
        <v>1</v>
      </c>
      <c r="CX1283">
        <v>0</v>
      </c>
      <c r="DF1283">
        <v>642.04999999999995</v>
      </c>
      <c r="DH1283">
        <v>14.231999999999999</v>
      </c>
      <c r="DJ1283" t="s">
        <v>131</v>
      </c>
      <c r="DN1283">
        <v>0.75</v>
      </c>
      <c r="DP1283">
        <v>1.7000000000000001E-2</v>
      </c>
      <c r="DR1283" t="s">
        <v>131</v>
      </c>
      <c r="DV1283">
        <v>3</v>
      </c>
      <c r="DX1283">
        <v>0</v>
      </c>
    </row>
    <row r="1284" spans="1:128" hidden="1" x14ac:dyDescent="0.3">
      <c r="A1284" t="s">
        <v>767</v>
      </c>
      <c r="B1284">
        <v>2003</v>
      </c>
      <c r="C1284" t="s">
        <v>131</v>
      </c>
      <c r="F1284" t="s">
        <v>131</v>
      </c>
      <c r="G1284" t="s">
        <v>131</v>
      </c>
      <c r="H1284" t="s">
        <v>131</v>
      </c>
      <c r="I1284" t="s">
        <v>131</v>
      </c>
      <c r="K1284">
        <v>30</v>
      </c>
      <c r="L1284">
        <v>1</v>
      </c>
      <c r="M1284" t="s">
        <v>131</v>
      </c>
      <c r="N1284">
        <v>578.76099999999997</v>
      </c>
      <c r="T1284">
        <v>2641</v>
      </c>
      <c r="Y1284">
        <v>54</v>
      </c>
      <c r="AA1284">
        <v>4853.82</v>
      </c>
      <c r="AB1284">
        <v>4853.82</v>
      </c>
      <c r="AC1284" t="s">
        <v>131</v>
      </c>
      <c r="AK1284">
        <v>3731.61</v>
      </c>
      <c r="AN1284">
        <v>76.88</v>
      </c>
      <c r="AT1284">
        <v>704</v>
      </c>
      <c r="AZ1284">
        <v>14</v>
      </c>
      <c r="BB1284">
        <v>2809.2</v>
      </c>
      <c r="BG1284">
        <v>612.39</v>
      </c>
      <c r="BI1284">
        <v>12.617000000000001</v>
      </c>
      <c r="BO1284">
        <v>1122.21</v>
      </c>
      <c r="BQ1284">
        <v>23.12</v>
      </c>
      <c r="BU1284" t="s">
        <v>131</v>
      </c>
      <c r="BY1284">
        <v>455</v>
      </c>
      <c r="CA1284">
        <v>9</v>
      </c>
      <c r="CG1284">
        <v>386.49</v>
      </c>
      <c r="CM1284">
        <v>7.9630000000000001</v>
      </c>
      <c r="CP1284">
        <v>49.14</v>
      </c>
      <c r="CQ1284">
        <v>19</v>
      </c>
      <c r="CW1284">
        <v>1</v>
      </c>
      <c r="CX1284">
        <v>0</v>
      </c>
      <c r="DF1284">
        <v>667.01</v>
      </c>
      <c r="DH1284">
        <v>13.742000000000001</v>
      </c>
      <c r="DJ1284" t="s">
        <v>131</v>
      </c>
      <c r="DN1284">
        <v>1</v>
      </c>
      <c r="DP1284">
        <v>2.1000000000000001E-2</v>
      </c>
      <c r="DR1284" t="s">
        <v>131</v>
      </c>
      <c r="DV1284">
        <v>4</v>
      </c>
      <c r="DX1284">
        <v>0</v>
      </c>
    </row>
    <row r="1285" spans="1:128" hidden="1" x14ac:dyDescent="0.3">
      <c r="A1285" t="s">
        <v>767</v>
      </c>
      <c r="B1285">
        <v>2004</v>
      </c>
      <c r="C1285" t="s">
        <v>131</v>
      </c>
      <c r="F1285" t="s">
        <v>131</v>
      </c>
      <c r="G1285" t="s">
        <v>131</v>
      </c>
      <c r="H1285" t="s">
        <v>131</v>
      </c>
      <c r="I1285" t="s">
        <v>131</v>
      </c>
      <c r="K1285">
        <v>32</v>
      </c>
      <c r="L1285">
        <v>1</v>
      </c>
      <c r="M1285" t="s">
        <v>131</v>
      </c>
      <c r="N1285">
        <v>573.05499999999995</v>
      </c>
      <c r="T1285">
        <v>2900</v>
      </c>
      <c r="Y1285">
        <v>54</v>
      </c>
      <c r="AA1285">
        <v>5322.96</v>
      </c>
      <c r="AB1285">
        <v>5322.96</v>
      </c>
      <c r="AC1285" t="s">
        <v>131</v>
      </c>
      <c r="AK1285">
        <v>4041.11</v>
      </c>
      <c r="AN1285">
        <v>75.918000000000006</v>
      </c>
      <c r="AT1285">
        <v>752</v>
      </c>
      <c r="AZ1285">
        <v>14</v>
      </c>
      <c r="BB1285">
        <v>3050.35</v>
      </c>
      <c r="BG1285">
        <v>712.69</v>
      </c>
      <c r="BI1285">
        <v>13.388999999999999</v>
      </c>
      <c r="BO1285">
        <v>1281.8499999999999</v>
      </c>
      <c r="BQ1285">
        <v>24.082000000000001</v>
      </c>
      <c r="BU1285" t="s">
        <v>131</v>
      </c>
      <c r="BY1285">
        <v>508</v>
      </c>
      <c r="CA1285">
        <v>10</v>
      </c>
      <c r="CG1285">
        <v>388.53</v>
      </c>
      <c r="CM1285">
        <v>7.2990000000000004</v>
      </c>
      <c r="CP1285">
        <v>52.11</v>
      </c>
      <c r="CQ1285">
        <v>20</v>
      </c>
      <c r="CW1285">
        <v>1</v>
      </c>
      <c r="CX1285">
        <v>0</v>
      </c>
      <c r="DF1285">
        <v>774</v>
      </c>
      <c r="DH1285">
        <v>14.541</v>
      </c>
      <c r="DJ1285" t="s">
        <v>131</v>
      </c>
      <c r="DN1285">
        <v>1.31</v>
      </c>
      <c r="DP1285">
        <v>2.5000000000000001E-2</v>
      </c>
      <c r="DR1285" t="s">
        <v>131</v>
      </c>
      <c r="DV1285">
        <v>8</v>
      </c>
      <c r="DX1285">
        <v>0</v>
      </c>
    </row>
    <row r="1286" spans="1:128" hidden="1" x14ac:dyDescent="0.3">
      <c r="A1286" t="s">
        <v>767</v>
      </c>
      <c r="B1286">
        <v>2005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K1286">
        <v>39</v>
      </c>
      <c r="L1286">
        <v>1</v>
      </c>
      <c r="M1286" t="s">
        <v>131</v>
      </c>
      <c r="N1286">
        <v>580.00599999999997</v>
      </c>
      <c r="T1286">
        <v>3209</v>
      </c>
      <c r="Y1286">
        <v>56</v>
      </c>
      <c r="AA1286">
        <v>5704.29</v>
      </c>
      <c r="AB1286">
        <v>5704.29</v>
      </c>
      <c r="AC1286" t="s">
        <v>131</v>
      </c>
      <c r="AK1286">
        <v>4357.88</v>
      </c>
      <c r="AN1286">
        <v>76.397000000000006</v>
      </c>
      <c r="AT1286">
        <v>767</v>
      </c>
      <c r="AZ1286">
        <v>13</v>
      </c>
      <c r="BB1286">
        <v>3308.52</v>
      </c>
      <c r="BG1286">
        <v>742.63</v>
      </c>
      <c r="BI1286">
        <v>13.019</v>
      </c>
      <c r="BO1286">
        <v>1346.41</v>
      </c>
      <c r="BQ1286">
        <v>23.603000000000002</v>
      </c>
      <c r="BU1286" t="s">
        <v>131</v>
      </c>
      <c r="BY1286">
        <v>534</v>
      </c>
      <c r="CA1286">
        <v>9</v>
      </c>
      <c r="CG1286">
        <v>381.94</v>
      </c>
      <c r="CM1286">
        <v>6.6959999999999997</v>
      </c>
      <c r="CP1286">
        <v>58.45</v>
      </c>
      <c r="CQ1286">
        <v>20</v>
      </c>
      <c r="CW1286">
        <v>1</v>
      </c>
      <c r="CX1286">
        <v>0</v>
      </c>
      <c r="DF1286">
        <v>812.62</v>
      </c>
      <c r="DH1286">
        <v>14.246</v>
      </c>
      <c r="DJ1286" t="s">
        <v>131</v>
      </c>
      <c r="DN1286">
        <v>1.61</v>
      </c>
      <c r="DP1286">
        <v>2.8000000000000001E-2</v>
      </c>
      <c r="DR1286" t="s">
        <v>131</v>
      </c>
      <c r="DV1286">
        <v>10</v>
      </c>
      <c r="DX1286">
        <v>0</v>
      </c>
    </row>
    <row r="1287" spans="1:128" hidden="1" x14ac:dyDescent="0.3">
      <c r="A1287" t="s">
        <v>767</v>
      </c>
      <c r="B1287">
        <v>2006</v>
      </c>
      <c r="C1287" t="s">
        <v>131</v>
      </c>
      <c r="F1287" t="s">
        <v>131</v>
      </c>
      <c r="G1287" t="s">
        <v>131</v>
      </c>
      <c r="H1287" t="s">
        <v>131</v>
      </c>
      <c r="I1287" t="s">
        <v>131</v>
      </c>
      <c r="K1287">
        <v>42</v>
      </c>
      <c r="L1287">
        <v>1</v>
      </c>
      <c r="M1287" t="s">
        <v>131</v>
      </c>
      <c r="N1287">
        <v>584.14400000000001</v>
      </c>
      <c r="T1287">
        <v>3574</v>
      </c>
      <c r="Y1287">
        <v>58</v>
      </c>
      <c r="AA1287">
        <v>6186.39</v>
      </c>
      <c r="AB1287">
        <v>6186.39</v>
      </c>
      <c r="AC1287" t="s">
        <v>131</v>
      </c>
      <c r="AK1287">
        <v>4745.49</v>
      </c>
      <c r="AN1287">
        <v>76.709000000000003</v>
      </c>
      <c r="AT1287">
        <v>827</v>
      </c>
      <c r="AZ1287">
        <v>13</v>
      </c>
      <c r="BB1287">
        <v>3613.74</v>
      </c>
      <c r="BG1287">
        <v>810.99</v>
      </c>
      <c r="BI1287">
        <v>13.109</v>
      </c>
      <c r="BO1287">
        <v>1440.9</v>
      </c>
      <c r="BQ1287">
        <v>23.291</v>
      </c>
      <c r="BU1287" t="s">
        <v>131</v>
      </c>
      <c r="BY1287">
        <v>550</v>
      </c>
      <c r="CA1287">
        <v>9</v>
      </c>
      <c r="CG1287">
        <v>343.73</v>
      </c>
      <c r="CM1287">
        <v>5.556</v>
      </c>
      <c r="CP1287">
        <v>62.15</v>
      </c>
      <c r="CQ1287">
        <v>20</v>
      </c>
      <c r="CW1287">
        <v>1</v>
      </c>
      <c r="CX1287">
        <v>0</v>
      </c>
      <c r="DF1287">
        <v>890.87</v>
      </c>
      <c r="DH1287">
        <v>14.4</v>
      </c>
      <c r="DJ1287" t="s">
        <v>131</v>
      </c>
      <c r="DN1287">
        <v>1.94</v>
      </c>
      <c r="DP1287">
        <v>3.1E-2</v>
      </c>
      <c r="DR1287" t="s">
        <v>131</v>
      </c>
      <c r="DV1287">
        <v>16</v>
      </c>
      <c r="DX1287">
        <v>0</v>
      </c>
    </row>
    <row r="1288" spans="1:128" hidden="1" x14ac:dyDescent="0.3">
      <c r="A1288" t="s">
        <v>767</v>
      </c>
      <c r="B1288">
        <v>200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K1288">
        <v>50</v>
      </c>
      <c r="L1288">
        <v>1</v>
      </c>
      <c r="M1288" t="s">
        <v>131</v>
      </c>
      <c r="N1288">
        <v>595.54300000000001</v>
      </c>
      <c r="T1288">
        <v>4018</v>
      </c>
      <c r="Y1288">
        <v>59</v>
      </c>
      <c r="AA1288">
        <v>6761.53</v>
      </c>
      <c r="AB1288">
        <v>6761.53</v>
      </c>
      <c r="AC1288" t="s">
        <v>131</v>
      </c>
      <c r="AK1288">
        <v>5277.55</v>
      </c>
      <c r="AN1288">
        <v>78.052999999999997</v>
      </c>
      <c r="AT1288">
        <v>901</v>
      </c>
      <c r="AZ1288">
        <v>13</v>
      </c>
      <c r="BB1288">
        <v>4026.78</v>
      </c>
      <c r="BG1288">
        <v>861.76</v>
      </c>
      <c r="BI1288">
        <v>12.744999999999999</v>
      </c>
      <c r="BO1288">
        <v>1483.98</v>
      </c>
      <c r="BQ1288">
        <v>21.946999999999999</v>
      </c>
      <c r="BU1288" t="s">
        <v>131</v>
      </c>
      <c r="BY1288">
        <v>529</v>
      </c>
      <c r="CA1288">
        <v>8</v>
      </c>
      <c r="CG1288">
        <v>358.66</v>
      </c>
      <c r="CM1288">
        <v>5.3040000000000003</v>
      </c>
      <c r="CP1288">
        <v>70.16</v>
      </c>
      <c r="CQ1288">
        <v>20</v>
      </c>
      <c r="CW1288">
        <v>1</v>
      </c>
      <c r="CX1288">
        <v>0</v>
      </c>
      <c r="DF1288">
        <v>954.88</v>
      </c>
      <c r="DH1288">
        <v>14.122</v>
      </c>
      <c r="DJ1288" t="s">
        <v>131</v>
      </c>
      <c r="DN1288">
        <v>2.31</v>
      </c>
      <c r="DP1288">
        <v>3.4000000000000002E-2</v>
      </c>
      <c r="DR1288" t="s">
        <v>131</v>
      </c>
      <c r="DV1288">
        <v>21</v>
      </c>
      <c r="DX1288">
        <v>0</v>
      </c>
    </row>
    <row r="1289" spans="1:128" hidden="1" x14ac:dyDescent="0.3">
      <c r="A1289" t="s">
        <v>767</v>
      </c>
      <c r="B1289">
        <v>2008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K1289">
        <v>55</v>
      </c>
      <c r="L1289">
        <v>1</v>
      </c>
      <c r="M1289" t="s">
        <v>131</v>
      </c>
      <c r="N1289">
        <v>585.23599999999999</v>
      </c>
      <c r="T1289">
        <v>4113</v>
      </c>
      <c r="Y1289">
        <v>59</v>
      </c>
      <c r="AA1289">
        <v>6976.24</v>
      </c>
      <c r="AB1289">
        <v>6976.24</v>
      </c>
      <c r="AC1289" t="s">
        <v>131</v>
      </c>
      <c r="AK1289">
        <v>5340.21</v>
      </c>
      <c r="AN1289">
        <v>76.549000000000007</v>
      </c>
      <c r="AT1289">
        <v>920</v>
      </c>
      <c r="AZ1289">
        <v>13</v>
      </c>
      <c r="BB1289">
        <v>4082.75</v>
      </c>
      <c r="BG1289">
        <v>1011.28</v>
      </c>
      <c r="BI1289">
        <v>14.496</v>
      </c>
      <c r="BO1289">
        <v>1636.03</v>
      </c>
      <c r="BQ1289">
        <v>23.451000000000001</v>
      </c>
      <c r="BU1289" t="s">
        <v>131</v>
      </c>
      <c r="BY1289">
        <v>514</v>
      </c>
      <c r="CA1289">
        <v>7</v>
      </c>
      <c r="CG1289">
        <v>307.45999999999998</v>
      </c>
      <c r="CM1289">
        <v>4.407</v>
      </c>
      <c r="CP1289">
        <v>76.47</v>
      </c>
      <c r="CQ1289">
        <v>22</v>
      </c>
      <c r="CW1289">
        <v>1</v>
      </c>
      <c r="CX1289">
        <v>0</v>
      </c>
      <c r="DF1289">
        <v>1122.06</v>
      </c>
      <c r="DH1289">
        <v>16.084</v>
      </c>
      <c r="DJ1289" t="s">
        <v>131</v>
      </c>
      <c r="DN1289">
        <v>2.8</v>
      </c>
      <c r="DP1289">
        <v>0.04</v>
      </c>
      <c r="DR1289" t="s">
        <v>131</v>
      </c>
      <c r="DV1289">
        <v>32</v>
      </c>
      <c r="DX1289">
        <v>0</v>
      </c>
    </row>
    <row r="1290" spans="1:128" hidden="1" x14ac:dyDescent="0.3">
      <c r="A1290" t="s">
        <v>767</v>
      </c>
      <c r="B1290">
        <v>2009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K1290">
        <v>63</v>
      </c>
      <c r="L1290">
        <v>1</v>
      </c>
      <c r="M1290" t="s">
        <v>131</v>
      </c>
      <c r="N1290">
        <v>590.02300000000002</v>
      </c>
      <c r="T1290">
        <v>4366</v>
      </c>
      <c r="Y1290">
        <v>60</v>
      </c>
      <c r="AA1290">
        <v>7243.97</v>
      </c>
      <c r="AB1290">
        <v>7243.97</v>
      </c>
      <c r="AC1290" t="s">
        <v>131</v>
      </c>
      <c r="AK1290">
        <v>5583.78</v>
      </c>
      <c r="AN1290">
        <v>77.081999999999994</v>
      </c>
      <c r="AT1290">
        <v>974</v>
      </c>
      <c r="AZ1290">
        <v>13</v>
      </c>
      <c r="BB1290">
        <v>4274.1099999999997</v>
      </c>
      <c r="BG1290">
        <v>984.23</v>
      </c>
      <c r="BI1290">
        <v>13.587</v>
      </c>
      <c r="BO1290">
        <v>1660.19</v>
      </c>
      <c r="BQ1290">
        <v>22.917999999999999</v>
      </c>
      <c r="BU1290" t="s">
        <v>131</v>
      </c>
      <c r="BY1290">
        <v>538</v>
      </c>
      <c r="CA1290">
        <v>7</v>
      </c>
      <c r="CG1290">
        <v>244.17</v>
      </c>
      <c r="CM1290">
        <v>3.371</v>
      </c>
      <c r="CP1290">
        <v>85.59</v>
      </c>
      <c r="CQ1290">
        <v>23</v>
      </c>
      <c r="CW1290">
        <v>1</v>
      </c>
      <c r="CX1290">
        <v>0</v>
      </c>
      <c r="DF1290">
        <v>1122.6500000000001</v>
      </c>
      <c r="DH1290">
        <v>15.497999999999999</v>
      </c>
      <c r="DJ1290" t="s">
        <v>131</v>
      </c>
      <c r="DN1290">
        <v>3.78</v>
      </c>
      <c r="DP1290">
        <v>5.1999999999999998E-2</v>
      </c>
      <c r="DR1290" t="s">
        <v>131</v>
      </c>
      <c r="DV1290">
        <v>49</v>
      </c>
      <c r="DX1290">
        <v>1</v>
      </c>
    </row>
    <row r="1291" spans="1:128" hidden="1" x14ac:dyDescent="0.3">
      <c r="A1291" t="s">
        <v>767</v>
      </c>
      <c r="B1291">
        <v>2010</v>
      </c>
      <c r="C1291" t="s">
        <v>131</v>
      </c>
      <c r="F1291" t="s">
        <v>131</v>
      </c>
      <c r="G1291" t="s">
        <v>131</v>
      </c>
      <c r="H1291" t="s">
        <v>131</v>
      </c>
      <c r="I1291" t="s">
        <v>131</v>
      </c>
      <c r="K1291">
        <v>78</v>
      </c>
      <c r="L1291">
        <v>1</v>
      </c>
      <c r="M1291" t="s">
        <v>131</v>
      </c>
      <c r="N1291">
        <v>587.35900000000004</v>
      </c>
      <c r="T1291">
        <v>4801</v>
      </c>
      <c r="Y1291">
        <v>60</v>
      </c>
      <c r="AA1291">
        <v>8028.21</v>
      </c>
      <c r="AB1291">
        <v>8028.21</v>
      </c>
      <c r="AC1291" t="s">
        <v>131</v>
      </c>
      <c r="AK1291">
        <v>6171.94</v>
      </c>
      <c r="AN1291">
        <v>76.878</v>
      </c>
      <c r="AT1291">
        <v>1117</v>
      </c>
      <c r="AZ1291">
        <v>14</v>
      </c>
      <c r="BB1291">
        <v>4715.4399999999996</v>
      </c>
      <c r="BG1291">
        <v>1111.1199999999999</v>
      </c>
      <c r="BI1291">
        <v>13.84</v>
      </c>
      <c r="BO1291">
        <v>1856.27</v>
      </c>
      <c r="BQ1291">
        <v>23.122</v>
      </c>
      <c r="BU1291" t="s">
        <v>131</v>
      </c>
      <c r="BY1291">
        <v>565</v>
      </c>
      <c r="CA1291">
        <v>7</v>
      </c>
      <c r="CG1291">
        <v>254.07</v>
      </c>
      <c r="CM1291">
        <v>3.165</v>
      </c>
      <c r="CP1291">
        <v>100.41</v>
      </c>
      <c r="CQ1291">
        <v>22</v>
      </c>
      <c r="CW1291">
        <v>1</v>
      </c>
      <c r="CX1291">
        <v>0</v>
      </c>
      <c r="DF1291">
        <v>1291.72</v>
      </c>
      <c r="DH1291">
        <v>16.09</v>
      </c>
      <c r="DJ1291" t="s">
        <v>131</v>
      </c>
      <c r="DN1291">
        <v>5.29</v>
      </c>
      <c r="DP1291">
        <v>6.6000000000000003E-2</v>
      </c>
      <c r="DR1291" t="s">
        <v>131</v>
      </c>
      <c r="DV1291">
        <v>75</v>
      </c>
      <c r="DX1291">
        <v>1</v>
      </c>
    </row>
    <row r="1292" spans="1:128" hidden="1" x14ac:dyDescent="0.3">
      <c r="A1292" t="s">
        <v>767</v>
      </c>
      <c r="B1292">
        <v>2011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K1292">
        <v>88</v>
      </c>
      <c r="L1292">
        <v>1</v>
      </c>
      <c r="M1292" t="s">
        <v>131</v>
      </c>
      <c r="N1292">
        <v>603.86599999999999</v>
      </c>
      <c r="T1292">
        <v>5324</v>
      </c>
      <c r="Y1292">
        <v>61</v>
      </c>
      <c r="AA1292">
        <v>8669.41</v>
      </c>
      <c r="AB1292">
        <v>8669.41</v>
      </c>
      <c r="AC1292" t="s">
        <v>131</v>
      </c>
      <c r="AK1292">
        <v>6848.88</v>
      </c>
      <c r="AN1292">
        <v>79.001000000000005</v>
      </c>
      <c r="AT1292">
        <v>1206</v>
      </c>
      <c r="AZ1292">
        <v>14</v>
      </c>
      <c r="BB1292">
        <v>5235.16</v>
      </c>
      <c r="BG1292">
        <v>1126.5999999999999</v>
      </c>
      <c r="BI1292">
        <v>12.994999999999999</v>
      </c>
      <c r="BO1292">
        <v>1820.53</v>
      </c>
      <c r="BQ1292">
        <v>20.998999999999999</v>
      </c>
      <c r="BU1292" t="s">
        <v>131</v>
      </c>
      <c r="BY1292">
        <v>469</v>
      </c>
      <c r="CA1292">
        <v>5</v>
      </c>
      <c r="CG1292">
        <v>318.45999999999998</v>
      </c>
      <c r="CM1292">
        <v>3.673</v>
      </c>
      <c r="CP1292">
        <v>110.23</v>
      </c>
      <c r="CQ1292">
        <v>22</v>
      </c>
      <c r="CW1292">
        <v>1</v>
      </c>
      <c r="CX1292">
        <v>0</v>
      </c>
      <c r="DF1292">
        <v>1351.65</v>
      </c>
      <c r="DH1292">
        <v>15.590999999999999</v>
      </c>
      <c r="DJ1292" t="s">
        <v>131</v>
      </c>
      <c r="DN1292">
        <v>9.5</v>
      </c>
      <c r="DP1292">
        <v>0.11</v>
      </c>
      <c r="DR1292" t="s">
        <v>131</v>
      </c>
      <c r="DV1292">
        <v>105</v>
      </c>
      <c r="DX1292">
        <v>1</v>
      </c>
    </row>
    <row r="1293" spans="1:128" hidden="1" x14ac:dyDescent="0.3">
      <c r="A1293" t="s">
        <v>767</v>
      </c>
      <c r="B1293">
        <v>2012</v>
      </c>
      <c r="C1293" t="s">
        <v>131</v>
      </c>
      <c r="F1293" t="s">
        <v>131</v>
      </c>
      <c r="G1293" t="s">
        <v>131</v>
      </c>
      <c r="H1293" t="s">
        <v>131</v>
      </c>
      <c r="I1293" t="s">
        <v>131</v>
      </c>
      <c r="K1293">
        <v>96</v>
      </c>
      <c r="L1293">
        <v>1</v>
      </c>
      <c r="M1293" t="s">
        <v>131</v>
      </c>
      <c r="N1293">
        <v>603.52</v>
      </c>
      <c r="T1293">
        <v>5536</v>
      </c>
      <c r="Y1293">
        <v>61</v>
      </c>
      <c r="AA1293">
        <v>9081.18</v>
      </c>
      <c r="AB1293">
        <v>9081.18</v>
      </c>
      <c r="AC1293" t="s">
        <v>131</v>
      </c>
      <c r="AK1293">
        <v>7178.3</v>
      </c>
      <c r="AN1293">
        <v>79.046000000000006</v>
      </c>
      <c r="AT1293">
        <v>1280</v>
      </c>
      <c r="AZ1293">
        <v>14</v>
      </c>
      <c r="BB1293">
        <v>5480.67</v>
      </c>
      <c r="BG1293">
        <v>1293.6099999999999</v>
      </c>
      <c r="BI1293">
        <v>14.244999999999999</v>
      </c>
      <c r="BO1293">
        <v>1902.88</v>
      </c>
      <c r="BQ1293">
        <v>20.954000000000001</v>
      </c>
      <c r="BU1293" t="s">
        <v>131</v>
      </c>
      <c r="BY1293">
        <v>338</v>
      </c>
      <c r="CA1293">
        <v>4</v>
      </c>
      <c r="CG1293">
        <v>361.68</v>
      </c>
      <c r="CM1293">
        <v>3.9830000000000001</v>
      </c>
      <c r="CP1293">
        <v>118.94</v>
      </c>
      <c r="CQ1293">
        <v>23</v>
      </c>
      <c r="CW1293">
        <v>1</v>
      </c>
      <c r="CX1293">
        <v>0</v>
      </c>
      <c r="DF1293">
        <v>1564.94</v>
      </c>
      <c r="DH1293">
        <v>17.233000000000001</v>
      </c>
      <c r="DJ1293" t="s">
        <v>131</v>
      </c>
      <c r="DN1293">
        <v>14.33</v>
      </c>
      <c r="DP1293">
        <v>0.158</v>
      </c>
      <c r="DR1293" t="s">
        <v>131</v>
      </c>
      <c r="DV1293">
        <v>138</v>
      </c>
      <c r="DX1293">
        <v>2</v>
      </c>
    </row>
    <row r="1294" spans="1:128" hidden="1" x14ac:dyDescent="0.3">
      <c r="A1294" t="s">
        <v>767</v>
      </c>
      <c r="B1294">
        <v>2013</v>
      </c>
      <c r="C1294" t="s">
        <v>131</v>
      </c>
      <c r="F1294" t="s">
        <v>131</v>
      </c>
      <c r="G1294" t="s">
        <v>131</v>
      </c>
      <c r="H1294" t="s">
        <v>131</v>
      </c>
      <c r="I1294" t="s">
        <v>131</v>
      </c>
      <c r="K1294">
        <v>109</v>
      </c>
      <c r="L1294">
        <v>1</v>
      </c>
      <c r="M1294" t="s">
        <v>131</v>
      </c>
      <c r="N1294">
        <v>603.90099999999995</v>
      </c>
      <c r="T1294">
        <v>5967</v>
      </c>
      <c r="Y1294">
        <v>62</v>
      </c>
      <c r="AA1294">
        <v>9627.76</v>
      </c>
      <c r="AB1294">
        <v>9627.76</v>
      </c>
      <c r="AC1294" t="s">
        <v>131</v>
      </c>
      <c r="AK1294">
        <v>7578.17</v>
      </c>
      <c r="AN1294">
        <v>78.712000000000003</v>
      </c>
      <c r="AT1294">
        <v>1299</v>
      </c>
      <c r="AZ1294">
        <v>13</v>
      </c>
      <c r="BB1294">
        <v>5814.21</v>
      </c>
      <c r="BG1294">
        <v>1377.35</v>
      </c>
      <c r="BI1294">
        <v>14.305999999999999</v>
      </c>
      <c r="BO1294">
        <v>2049.59</v>
      </c>
      <c r="BQ1294">
        <v>21.288</v>
      </c>
      <c r="BU1294" t="s">
        <v>131</v>
      </c>
      <c r="BY1294">
        <v>336</v>
      </c>
      <c r="CA1294">
        <v>3</v>
      </c>
      <c r="CG1294">
        <v>311.58999999999997</v>
      </c>
      <c r="CM1294">
        <v>3.2360000000000002</v>
      </c>
      <c r="CP1294">
        <v>130.55000000000001</v>
      </c>
      <c r="CQ1294">
        <v>22</v>
      </c>
      <c r="CW1294">
        <v>1</v>
      </c>
      <c r="CX1294">
        <v>0</v>
      </c>
      <c r="DF1294">
        <v>1713.68</v>
      </c>
      <c r="DH1294">
        <v>17.798999999999999</v>
      </c>
      <c r="DJ1294" t="s">
        <v>131</v>
      </c>
      <c r="DN1294">
        <v>28.4</v>
      </c>
      <c r="DP1294">
        <v>0.29499999999999998</v>
      </c>
      <c r="DR1294" t="s">
        <v>131</v>
      </c>
      <c r="DV1294">
        <v>177</v>
      </c>
      <c r="DX1294">
        <v>2</v>
      </c>
    </row>
    <row r="1295" spans="1:128" hidden="1" x14ac:dyDescent="0.3">
      <c r="A1295" t="s">
        <v>767</v>
      </c>
      <c r="B1295">
        <v>2014</v>
      </c>
      <c r="C1295" t="s">
        <v>131</v>
      </c>
      <c r="F1295" t="s">
        <v>131</v>
      </c>
      <c r="G1295" t="s">
        <v>131</v>
      </c>
      <c r="H1295" t="s">
        <v>131</v>
      </c>
      <c r="I1295" t="s">
        <v>131</v>
      </c>
      <c r="K1295">
        <v>125</v>
      </c>
      <c r="L1295">
        <v>1</v>
      </c>
      <c r="M1295" t="s">
        <v>131</v>
      </c>
      <c r="N1295">
        <v>593.69200000000001</v>
      </c>
      <c r="T1295">
        <v>6227</v>
      </c>
      <c r="Y1295">
        <v>61</v>
      </c>
      <c r="AA1295">
        <v>10173.56</v>
      </c>
      <c r="AB1295">
        <v>10173.56</v>
      </c>
      <c r="AC1295" t="s">
        <v>131</v>
      </c>
      <c r="AK1295">
        <v>7862.3</v>
      </c>
      <c r="AN1295">
        <v>77.281999999999996</v>
      </c>
      <c r="AT1295">
        <v>1366</v>
      </c>
      <c r="AZ1295">
        <v>13</v>
      </c>
      <c r="BB1295">
        <v>6039.96</v>
      </c>
      <c r="BG1295">
        <v>1536.37</v>
      </c>
      <c r="BI1295">
        <v>15.102</v>
      </c>
      <c r="BO1295">
        <v>2311.2600000000002</v>
      </c>
      <c r="BQ1295">
        <v>22.718</v>
      </c>
      <c r="BU1295" t="s">
        <v>131</v>
      </c>
      <c r="BY1295">
        <v>366</v>
      </c>
      <c r="CA1295">
        <v>4</v>
      </c>
      <c r="CG1295">
        <v>269.17</v>
      </c>
      <c r="CM1295">
        <v>2.6459999999999999</v>
      </c>
      <c r="CP1295">
        <v>148.52000000000001</v>
      </c>
      <c r="CQ1295">
        <v>23</v>
      </c>
      <c r="CW1295">
        <v>1</v>
      </c>
      <c r="CX1295">
        <v>0</v>
      </c>
      <c r="DF1295">
        <v>1944.94</v>
      </c>
      <c r="DH1295">
        <v>19.117999999999999</v>
      </c>
      <c r="DJ1295" t="s">
        <v>131</v>
      </c>
      <c r="DN1295">
        <v>57.22</v>
      </c>
      <c r="DP1295">
        <v>0.56200000000000006</v>
      </c>
      <c r="DR1295" t="s">
        <v>131</v>
      </c>
      <c r="DV1295">
        <v>203</v>
      </c>
      <c r="DX1295">
        <v>2</v>
      </c>
    </row>
    <row r="1296" spans="1:128" hidden="1" x14ac:dyDescent="0.3">
      <c r="A1296" t="s">
        <v>767</v>
      </c>
      <c r="B1296">
        <v>2015</v>
      </c>
      <c r="C1296" t="s">
        <v>131</v>
      </c>
      <c r="F1296" t="s">
        <v>131</v>
      </c>
      <c r="G1296" t="s">
        <v>131</v>
      </c>
      <c r="H1296" t="s">
        <v>131</v>
      </c>
      <c r="I1296" t="s">
        <v>131</v>
      </c>
      <c r="K1296">
        <v>147</v>
      </c>
      <c r="L1296">
        <v>1</v>
      </c>
      <c r="M1296" t="s">
        <v>131</v>
      </c>
      <c r="N1296">
        <v>582.45799999999997</v>
      </c>
      <c r="T1296">
        <v>6148</v>
      </c>
      <c r="Y1296">
        <v>60</v>
      </c>
      <c r="AA1296">
        <v>10270.49</v>
      </c>
      <c r="AB1296">
        <v>10270.49</v>
      </c>
      <c r="AC1296" t="s">
        <v>131</v>
      </c>
      <c r="AK1296">
        <v>7785.02</v>
      </c>
      <c r="AN1296">
        <v>75.8</v>
      </c>
      <c r="AT1296">
        <v>1379</v>
      </c>
      <c r="AZ1296">
        <v>13</v>
      </c>
      <c r="BB1296">
        <v>5982.13</v>
      </c>
      <c r="BG1296">
        <v>1582.66</v>
      </c>
      <c r="BI1296">
        <v>15.41</v>
      </c>
      <c r="BO1296">
        <v>2485.4699999999998</v>
      </c>
      <c r="BQ1296">
        <v>24.2</v>
      </c>
      <c r="BU1296" t="s">
        <v>131</v>
      </c>
      <c r="BY1296">
        <v>413</v>
      </c>
      <c r="CA1296">
        <v>4</v>
      </c>
      <c r="CG1296">
        <v>258.14999999999998</v>
      </c>
      <c r="CM1296">
        <v>2.5139999999999998</v>
      </c>
      <c r="CP1296">
        <v>170.63</v>
      </c>
      <c r="CQ1296">
        <v>24</v>
      </c>
      <c r="CW1296">
        <v>2</v>
      </c>
      <c r="CX1296">
        <v>0</v>
      </c>
      <c r="DF1296">
        <v>2072.0100000000002</v>
      </c>
      <c r="DH1296">
        <v>20.173999999999999</v>
      </c>
      <c r="DJ1296" t="s">
        <v>131</v>
      </c>
      <c r="DN1296">
        <v>89.25</v>
      </c>
      <c r="DP1296">
        <v>0.86899999999999999</v>
      </c>
      <c r="DR1296" t="s">
        <v>131</v>
      </c>
      <c r="DV1296">
        <v>229</v>
      </c>
      <c r="DX1296">
        <v>2</v>
      </c>
    </row>
    <row r="1297" spans="1:129" hidden="1" x14ac:dyDescent="0.3">
      <c r="A1297" t="s">
        <v>767</v>
      </c>
      <c r="B1297">
        <v>2016</v>
      </c>
      <c r="C1297" t="s">
        <v>131</v>
      </c>
      <c r="F1297" t="s">
        <v>131</v>
      </c>
      <c r="G1297" t="s">
        <v>131</v>
      </c>
      <c r="H1297" t="s">
        <v>131</v>
      </c>
      <c r="I1297" t="s">
        <v>131</v>
      </c>
      <c r="K1297">
        <v>148</v>
      </c>
      <c r="L1297">
        <v>1</v>
      </c>
      <c r="M1297" t="s">
        <v>131</v>
      </c>
      <c r="N1297">
        <v>575.30700000000002</v>
      </c>
      <c r="T1297">
        <v>6366</v>
      </c>
      <c r="Y1297">
        <v>59</v>
      </c>
      <c r="AA1297">
        <v>10773.46</v>
      </c>
      <c r="AB1297">
        <v>10773.46</v>
      </c>
      <c r="AC1297" t="s">
        <v>131</v>
      </c>
      <c r="AK1297">
        <v>8070.06</v>
      </c>
      <c r="AN1297">
        <v>74.906999999999996</v>
      </c>
      <c r="AT1297">
        <v>1451</v>
      </c>
      <c r="AZ1297">
        <v>13</v>
      </c>
      <c r="BB1297">
        <v>6198.05</v>
      </c>
      <c r="BG1297">
        <v>1637.46</v>
      </c>
      <c r="BI1297">
        <v>15.199</v>
      </c>
      <c r="BO1297">
        <v>2703.4</v>
      </c>
      <c r="BQ1297">
        <v>25.093</v>
      </c>
      <c r="BU1297" t="s">
        <v>131</v>
      </c>
      <c r="BY1297">
        <v>459</v>
      </c>
      <c r="CA1297">
        <v>4</v>
      </c>
      <c r="CG1297">
        <v>253.11</v>
      </c>
      <c r="CM1297">
        <v>2.3490000000000002</v>
      </c>
      <c r="CP1297">
        <v>172.96</v>
      </c>
      <c r="CQ1297">
        <v>25</v>
      </c>
      <c r="CW1297">
        <v>2</v>
      </c>
      <c r="CX1297">
        <v>0</v>
      </c>
      <c r="DF1297">
        <v>2243.96</v>
      </c>
      <c r="DH1297">
        <v>20.829000000000001</v>
      </c>
      <c r="DJ1297" t="s">
        <v>131</v>
      </c>
      <c r="DN1297">
        <v>136.25</v>
      </c>
      <c r="DP1297">
        <v>1.2649999999999999</v>
      </c>
      <c r="DR1297" t="s">
        <v>131</v>
      </c>
      <c r="DV1297">
        <v>297</v>
      </c>
      <c r="DX1297">
        <v>3</v>
      </c>
    </row>
    <row r="1298" spans="1:129" hidden="1" x14ac:dyDescent="0.3">
      <c r="A1298" t="s">
        <v>767</v>
      </c>
      <c r="B1298">
        <v>2017</v>
      </c>
      <c r="C1298" t="s">
        <v>131</v>
      </c>
      <c r="F1298" t="s">
        <v>131</v>
      </c>
      <c r="G1298" t="s">
        <v>131</v>
      </c>
      <c r="H1298" t="s">
        <v>131</v>
      </c>
      <c r="I1298" t="s">
        <v>131</v>
      </c>
      <c r="K1298">
        <v>174</v>
      </c>
      <c r="L1298">
        <v>2</v>
      </c>
      <c r="M1298" t="s">
        <v>131</v>
      </c>
      <c r="N1298">
        <v>570.41200000000003</v>
      </c>
      <c r="T1298">
        <v>6734</v>
      </c>
      <c r="Y1298">
        <v>59</v>
      </c>
      <c r="AA1298">
        <v>11395.59</v>
      </c>
      <c r="AB1298">
        <v>11395.59</v>
      </c>
      <c r="AC1298" t="s">
        <v>131</v>
      </c>
      <c r="AK1298">
        <v>8428.56</v>
      </c>
      <c r="AN1298">
        <v>73.962999999999994</v>
      </c>
      <c r="AT1298">
        <v>1475</v>
      </c>
      <c r="AZ1298">
        <v>13</v>
      </c>
      <c r="BB1298">
        <v>6500.18</v>
      </c>
      <c r="BG1298">
        <v>1695.13</v>
      </c>
      <c r="BI1298">
        <v>14.875</v>
      </c>
      <c r="BO1298">
        <v>2967.03</v>
      </c>
      <c r="BQ1298">
        <v>26.036999999999999</v>
      </c>
      <c r="BU1298" t="s">
        <v>131</v>
      </c>
      <c r="BY1298">
        <v>488</v>
      </c>
      <c r="CA1298">
        <v>4</v>
      </c>
      <c r="CG1298">
        <v>220.3</v>
      </c>
      <c r="CM1298">
        <v>1.9330000000000001</v>
      </c>
      <c r="CP1298">
        <v>200.03</v>
      </c>
      <c r="CQ1298">
        <v>26</v>
      </c>
      <c r="CW1298">
        <v>2</v>
      </c>
      <c r="CX1298">
        <v>0</v>
      </c>
      <c r="DF1298">
        <v>2479.52</v>
      </c>
      <c r="DH1298">
        <v>21.759</v>
      </c>
      <c r="DJ1298" t="s">
        <v>131</v>
      </c>
      <c r="DN1298">
        <v>211.12</v>
      </c>
      <c r="DP1298">
        <v>1.853</v>
      </c>
      <c r="DR1298" t="s">
        <v>131</v>
      </c>
      <c r="DV1298">
        <v>373</v>
      </c>
      <c r="DX1298">
        <v>3</v>
      </c>
    </row>
    <row r="1299" spans="1:129" hidden="1" x14ac:dyDescent="0.3">
      <c r="A1299" t="s">
        <v>767</v>
      </c>
      <c r="B1299">
        <v>201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K1299">
        <v>198</v>
      </c>
      <c r="L1299">
        <v>2</v>
      </c>
      <c r="M1299" t="s">
        <v>131</v>
      </c>
      <c r="N1299">
        <v>566.71</v>
      </c>
      <c r="T1299">
        <v>7205</v>
      </c>
      <c r="Y1299">
        <v>59</v>
      </c>
      <c r="AA1299">
        <v>12175.49</v>
      </c>
      <c r="AB1299">
        <v>12175.49</v>
      </c>
      <c r="AC1299" t="s">
        <v>131</v>
      </c>
      <c r="AK1299">
        <v>8911.73</v>
      </c>
      <c r="AN1299">
        <v>73.194000000000003</v>
      </c>
      <c r="AT1299">
        <v>1511</v>
      </c>
      <c r="AZ1299">
        <v>12</v>
      </c>
      <c r="BB1299">
        <v>6899.97</v>
      </c>
      <c r="BG1299">
        <v>1748.1</v>
      </c>
      <c r="BI1299">
        <v>14.358000000000001</v>
      </c>
      <c r="BO1299">
        <v>3263.76</v>
      </c>
      <c r="BQ1299">
        <v>26.806000000000001</v>
      </c>
      <c r="BU1299" t="s">
        <v>131</v>
      </c>
      <c r="BY1299">
        <v>548</v>
      </c>
      <c r="CA1299">
        <v>4</v>
      </c>
      <c r="CG1299">
        <v>195.85</v>
      </c>
      <c r="CM1299">
        <v>1.609</v>
      </c>
      <c r="CP1299">
        <v>225.88</v>
      </c>
      <c r="CQ1299">
        <v>28</v>
      </c>
      <c r="CW1299">
        <v>2</v>
      </c>
      <c r="CX1299">
        <v>0</v>
      </c>
      <c r="DF1299">
        <v>2715.94</v>
      </c>
      <c r="DH1299">
        <v>22.306999999999999</v>
      </c>
      <c r="DJ1299" t="s">
        <v>131</v>
      </c>
      <c r="DN1299">
        <v>296.67</v>
      </c>
      <c r="DP1299">
        <v>2.4369999999999998</v>
      </c>
      <c r="DR1299" t="s">
        <v>131</v>
      </c>
      <c r="DV1299">
        <v>445</v>
      </c>
      <c r="DX1299">
        <v>4</v>
      </c>
    </row>
    <row r="1300" spans="1:129" hidden="1" x14ac:dyDescent="0.3">
      <c r="A1300" t="s">
        <v>767</v>
      </c>
      <c r="B1300">
        <v>2019</v>
      </c>
      <c r="C1300" t="s">
        <v>131</v>
      </c>
      <c r="F1300" t="s">
        <v>131</v>
      </c>
      <c r="G1300" t="s">
        <v>131</v>
      </c>
      <c r="H1300" t="s">
        <v>131</v>
      </c>
      <c r="I1300" t="s">
        <v>131</v>
      </c>
      <c r="K1300">
        <v>225</v>
      </c>
      <c r="L1300">
        <v>2</v>
      </c>
      <c r="M1300" t="s">
        <v>131</v>
      </c>
      <c r="N1300">
        <v>556.01700000000005</v>
      </c>
      <c r="T1300">
        <v>7334</v>
      </c>
      <c r="Y1300">
        <v>58</v>
      </c>
      <c r="AA1300">
        <v>12589.5</v>
      </c>
      <c r="AB1300">
        <v>12589.5</v>
      </c>
      <c r="AC1300" t="s">
        <v>131</v>
      </c>
      <c r="AK1300">
        <v>9018.26</v>
      </c>
      <c r="AN1300">
        <v>71.632999999999996</v>
      </c>
      <c r="AT1300">
        <v>1525</v>
      </c>
      <c r="AZ1300">
        <v>12</v>
      </c>
      <c r="BB1300">
        <v>6999.97</v>
      </c>
      <c r="BG1300">
        <v>1815.15</v>
      </c>
      <c r="BI1300">
        <v>14.417999999999999</v>
      </c>
      <c r="BO1300">
        <v>3571.24</v>
      </c>
      <c r="BQ1300">
        <v>28.367000000000001</v>
      </c>
      <c r="BU1300" t="s">
        <v>131</v>
      </c>
      <c r="BY1300">
        <v>640</v>
      </c>
      <c r="CA1300">
        <v>5</v>
      </c>
      <c r="CG1300">
        <v>159.55000000000001</v>
      </c>
      <c r="CM1300">
        <v>1.2669999999999999</v>
      </c>
      <c r="CP1300">
        <v>252.51</v>
      </c>
      <c r="CQ1300">
        <v>28</v>
      </c>
      <c r="CW1300">
        <v>2</v>
      </c>
      <c r="CX1300">
        <v>0</v>
      </c>
      <c r="DF1300">
        <v>2931.4</v>
      </c>
      <c r="DH1300">
        <v>23.283999999999999</v>
      </c>
      <c r="DJ1300" t="s">
        <v>131</v>
      </c>
      <c r="DN1300">
        <v>372.44</v>
      </c>
      <c r="DP1300">
        <v>2.9580000000000002</v>
      </c>
      <c r="DR1300" t="s">
        <v>131</v>
      </c>
      <c r="DV1300">
        <v>491</v>
      </c>
      <c r="DX1300">
        <v>4</v>
      </c>
    </row>
    <row r="1301" spans="1:129" hidden="1" x14ac:dyDescent="0.3">
      <c r="A1301" t="s">
        <v>767</v>
      </c>
      <c r="B1301">
        <v>2020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K1301">
        <v>247</v>
      </c>
      <c r="L1301">
        <v>2</v>
      </c>
      <c r="M1301" t="s">
        <v>131</v>
      </c>
      <c r="N1301">
        <v>546.08100000000002</v>
      </c>
      <c r="T1301">
        <v>7309</v>
      </c>
      <c r="Y1301">
        <v>57</v>
      </c>
      <c r="AA1301">
        <v>12759.1</v>
      </c>
      <c r="AB1301">
        <v>12759.1</v>
      </c>
      <c r="AC1301" t="s">
        <v>131</v>
      </c>
      <c r="AK1301">
        <v>8951.44</v>
      </c>
      <c r="AN1301">
        <v>70.156999999999996</v>
      </c>
      <c r="AT1301">
        <v>1495</v>
      </c>
      <c r="AZ1301">
        <v>12</v>
      </c>
      <c r="BB1301">
        <v>6967.5</v>
      </c>
      <c r="BG1301">
        <v>1883.21</v>
      </c>
      <c r="BI1301">
        <v>14.76</v>
      </c>
      <c r="BO1301">
        <v>3807.66</v>
      </c>
      <c r="BQ1301">
        <v>29.843</v>
      </c>
      <c r="BU1301" t="s">
        <v>131</v>
      </c>
      <c r="BY1301">
        <v>649</v>
      </c>
      <c r="CA1301">
        <v>5</v>
      </c>
      <c r="CG1301">
        <v>147.53</v>
      </c>
      <c r="CM1301">
        <v>1.1559999999999999</v>
      </c>
      <c r="CP1301">
        <v>276.41000000000003</v>
      </c>
      <c r="CQ1301">
        <v>30</v>
      </c>
      <c r="CW1301">
        <v>2</v>
      </c>
      <c r="CX1301">
        <v>0</v>
      </c>
      <c r="DF1301">
        <v>3158.78</v>
      </c>
      <c r="DH1301">
        <v>24.757000000000001</v>
      </c>
      <c r="DJ1301" t="s">
        <v>131</v>
      </c>
      <c r="DN1301">
        <v>447.45</v>
      </c>
      <c r="DP1301">
        <v>3.5070000000000001</v>
      </c>
      <c r="DR1301" t="s">
        <v>131</v>
      </c>
      <c r="DV1301">
        <v>552</v>
      </c>
      <c r="DX1301">
        <v>4</v>
      </c>
    </row>
    <row r="1302" spans="1:129" hidden="1" x14ac:dyDescent="0.3">
      <c r="A1302" t="s">
        <v>767</v>
      </c>
      <c r="B1302">
        <v>2021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K1302">
        <v>296</v>
      </c>
      <c r="L1302">
        <v>2</v>
      </c>
      <c r="M1302" t="s">
        <v>131</v>
      </c>
      <c r="N1302">
        <v>543.26199999999994</v>
      </c>
      <c r="T1302">
        <v>7899</v>
      </c>
      <c r="Y1302">
        <v>57</v>
      </c>
      <c r="AA1302">
        <v>13783.52</v>
      </c>
      <c r="AB1302">
        <v>13783.52</v>
      </c>
      <c r="AC1302" t="s">
        <v>131</v>
      </c>
      <c r="AK1302">
        <v>9577.4500000000007</v>
      </c>
      <c r="AN1302">
        <v>69.484999999999999</v>
      </c>
      <c r="AT1302">
        <v>1530</v>
      </c>
      <c r="AZ1302">
        <v>11</v>
      </c>
      <c r="BB1302">
        <v>7488.06</v>
      </c>
      <c r="BG1302">
        <v>1863.25</v>
      </c>
      <c r="BI1302">
        <v>13.518000000000001</v>
      </c>
      <c r="BO1302">
        <v>4206.07</v>
      </c>
      <c r="BQ1302">
        <v>30.515000000000001</v>
      </c>
      <c r="BU1302" t="s">
        <v>131</v>
      </c>
      <c r="BY1302">
        <v>709</v>
      </c>
      <c r="CA1302">
        <v>5</v>
      </c>
      <c r="CG1302">
        <v>148.57</v>
      </c>
      <c r="CM1302">
        <v>1.0780000000000001</v>
      </c>
      <c r="CP1302">
        <v>326.06</v>
      </c>
      <c r="CQ1302">
        <v>30</v>
      </c>
      <c r="CW1302">
        <v>2</v>
      </c>
      <c r="CX1302">
        <v>0</v>
      </c>
      <c r="DF1302">
        <v>3497.53</v>
      </c>
      <c r="DH1302">
        <v>25.375</v>
      </c>
      <c r="DJ1302" t="s">
        <v>131</v>
      </c>
      <c r="DN1302">
        <v>556.16</v>
      </c>
      <c r="DP1302">
        <v>4.0350000000000001</v>
      </c>
      <c r="DR1302" t="s">
        <v>131</v>
      </c>
      <c r="DV1302">
        <v>752</v>
      </c>
      <c r="DX1302">
        <v>5</v>
      </c>
    </row>
    <row r="1303" spans="1:129" hidden="1" x14ac:dyDescent="0.3">
      <c r="A1303" t="s">
        <v>768</v>
      </c>
      <c r="B1303">
        <v>1965</v>
      </c>
      <c r="C1303" t="s">
        <v>131</v>
      </c>
      <c r="F1303" t="s">
        <v>131</v>
      </c>
      <c r="G1303" t="s">
        <v>131</v>
      </c>
      <c r="H1303" t="s">
        <v>131</v>
      </c>
      <c r="I1303" t="s">
        <v>256</v>
      </c>
      <c r="M1303" t="s">
        <v>256</v>
      </c>
      <c r="R1303">
        <v>2780.7310000000002</v>
      </c>
      <c r="Z1303">
        <v>53.112000000000002</v>
      </c>
      <c r="AC1303" t="s">
        <v>131</v>
      </c>
      <c r="AM1303">
        <v>4769.2309999999998</v>
      </c>
      <c r="AO1303">
        <v>91.091999999999999</v>
      </c>
      <c r="AR1303">
        <v>56.231999999999999</v>
      </c>
      <c r="BA1303">
        <v>1.0740000000000001</v>
      </c>
      <c r="BE1303">
        <v>461.55500000000001</v>
      </c>
      <c r="BG1303">
        <v>156.09</v>
      </c>
      <c r="BJ1303">
        <v>8.8160000000000007</v>
      </c>
      <c r="BM1303">
        <v>466.39600000000002</v>
      </c>
      <c r="BO1303">
        <v>157.75899999999999</v>
      </c>
      <c r="BR1303">
        <v>8.9079999999999995</v>
      </c>
      <c r="BU1303" t="s">
        <v>131</v>
      </c>
      <c r="BW1303">
        <v>0</v>
      </c>
      <c r="BY1303">
        <v>0</v>
      </c>
      <c r="CB1303">
        <v>0</v>
      </c>
      <c r="CE1303">
        <v>1932.268</v>
      </c>
      <c r="CL1303">
        <v>522.24599999999998</v>
      </c>
      <c r="CN1303">
        <v>36.905999999999999</v>
      </c>
      <c r="CO1303">
        <v>4.7699999999999996</v>
      </c>
      <c r="CP1303">
        <v>1.6439999999999999</v>
      </c>
      <c r="CY1303">
        <v>9.0999999999999998E-2</v>
      </c>
      <c r="DA1303">
        <v>5235.6270000000004</v>
      </c>
      <c r="DD1303">
        <v>466.32499999999999</v>
      </c>
      <c r="DF1303">
        <v>157.73400000000001</v>
      </c>
      <c r="DI1303">
        <v>8.907</v>
      </c>
      <c r="DJ1303" t="s">
        <v>131</v>
      </c>
      <c r="DL1303">
        <v>0</v>
      </c>
      <c r="DN1303">
        <v>0</v>
      </c>
      <c r="DQ1303">
        <v>0</v>
      </c>
      <c r="DR1303" t="s">
        <v>131</v>
      </c>
      <c r="DT1303">
        <v>0</v>
      </c>
      <c r="DV1303">
        <v>0</v>
      </c>
      <c r="DY1303">
        <v>0</v>
      </c>
    </row>
    <row r="1304" spans="1:129" hidden="1" x14ac:dyDescent="0.3">
      <c r="A1304" t="s">
        <v>768</v>
      </c>
      <c r="B1304">
        <v>1966</v>
      </c>
      <c r="C1304" t="s">
        <v>131</v>
      </c>
      <c r="F1304" t="s">
        <v>131</v>
      </c>
      <c r="G1304" t="s">
        <v>256</v>
      </c>
      <c r="H1304" t="s">
        <v>131</v>
      </c>
      <c r="I1304" t="s">
        <v>256</v>
      </c>
      <c r="M1304" t="s">
        <v>256</v>
      </c>
      <c r="O1304">
        <v>5.4219999999999997</v>
      </c>
      <c r="P1304">
        <v>150.78100000000001</v>
      </c>
      <c r="R1304">
        <v>2931.5120000000002</v>
      </c>
      <c r="Z1304">
        <v>51.584000000000003</v>
      </c>
      <c r="AC1304" t="s">
        <v>131</v>
      </c>
      <c r="AD1304">
        <v>8.5440000000000005</v>
      </c>
      <c r="AE1304">
        <v>447.327</v>
      </c>
      <c r="AH1304">
        <v>8.9610000000000003</v>
      </c>
      <c r="AI1304">
        <v>427.34899999999999</v>
      </c>
      <c r="AM1304">
        <v>5196.58</v>
      </c>
      <c r="AO1304">
        <v>91.441999999999993</v>
      </c>
      <c r="AP1304">
        <v>10.95</v>
      </c>
      <c r="AQ1304">
        <v>6.157</v>
      </c>
      <c r="AR1304">
        <v>62.389000000000003</v>
      </c>
      <c r="BA1304">
        <v>1.0980000000000001</v>
      </c>
      <c r="BC1304">
        <v>3.9860000000000002</v>
      </c>
      <c r="BD1304">
        <v>18.399000000000001</v>
      </c>
      <c r="BE1304">
        <v>479.95400000000001</v>
      </c>
      <c r="BG1304">
        <v>162.31200000000001</v>
      </c>
      <c r="BJ1304">
        <v>8.4459999999999997</v>
      </c>
      <c r="BK1304">
        <v>4.298</v>
      </c>
      <c r="BL1304">
        <v>19.978000000000002</v>
      </c>
      <c r="BM1304">
        <v>486.37400000000002</v>
      </c>
      <c r="BO1304">
        <v>164.53899999999999</v>
      </c>
      <c r="BR1304">
        <v>8.5579999999999998</v>
      </c>
      <c r="BU1304" t="s">
        <v>612</v>
      </c>
      <c r="BV1304">
        <v>2</v>
      </c>
      <c r="BW1304">
        <v>2</v>
      </c>
      <c r="BY1304">
        <v>1</v>
      </c>
      <c r="CB1304">
        <v>0</v>
      </c>
      <c r="CC1304">
        <v>13.994</v>
      </c>
      <c r="CD1304">
        <v>270.41000000000003</v>
      </c>
      <c r="CE1304">
        <v>2202.6779999999999</v>
      </c>
      <c r="CI1304">
        <v>11.372999999999999</v>
      </c>
      <c r="CJ1304">
        <v>59.395000000000003</v>
      </c>
      <c r="CL1304">
        <v>581.64</v>
      </c>
      <c r="CN1304">
        <v>38.759</v>
      </c>
      <c r="CO1304">
        <v>4.7629999999999999</v>
      </c>
      <c r="CP1304">
        <v>1.643</v>
      </c>
      <c r="CR1304">
        <v>-6.0999999999999999E-2</v>
      </c>
      <c r="CS1304">
        <v>-7.0000000000000001E-3</v>
      </c>
      <c r="CY1304">
        <v>8.4000000000000005E-2</v>
      </c>
      <c r="DA1304">
        <v>5682.9539999999997</v>
      </c>
      <c r="DB1304">
        <v>3.944</v>
      </c>
      <c r="DC1304">
        <v>18.391999999999999</v>
      </c>
      <c r="DD1304">
        <v>484.71699999999998</v>
      </c>
      <c r="DF1304">
        <v>163.95500000000001</v>
      </c>
      <c r="DI1304">
        <v>8.5289999999999999</v>
      </c>
      <c r="DJ1304" t="s">
        <v>131</v>
      </c>
      <c r="DK1304">
        <v>0</v>
      </c>
      <c r="DL1304">
        <v>0</v>
      </c>
      <c r="DN1304">
        <v>0</v>
      </c>
      <c r="DQ1304">
        <v>0</v>
      </c>
      <c r="DR1304" t="s">
        <v>131</v>
      </c>
      <c r="DS1304">
        <v>0</v>
      </c>
      <c r="DT1304">
        <v>0</v>
      </c>
      <c r="DV1304">
        <v>0</v>
      </c>
      <c r="DY1304">
        <v>0</v>
      </c>
    </row>
    <row r="1305" spans="1:129" hidden="1" x14ac:dyDescent="0.3">
      <c r="A1305" t="s">
        <v>768</v>
      </c>
      <c r="B1305">
        <v>1967</v>
      </c>
      <c r="C1305" t="s">
        <v>131</v>
      </c>
      <c r="F1305" t="s">
        <v>131</v>
      </c>
      <c r="G1305" t="s">
        <v>256</v>
      </c>
      <c r="H1305" t="s">
        <v>131</v>
      </c>
      <c r="I1305" t="s">
        <v>256</v>
      </c>
      <c r="M1305" t="s">
        <v>256</v>
      </c>
      <c r="O1305">
        <v>-2.6339999999999999</v>
      </c>
      <c r="P1305">
        <v>-77.213999999999999</v>
      </c>
      <c r="R1305">
        <v>2854.299</v>
      </c>
      <c r="Z1305">
        <v>47.969000000000001</v>
      </c>
      <c r="AC1305" t="s">
        <v>131</v>
      </c>
      <c r="AD1305">
        <v>4.7039999999999997</v>
      </c>
      <c r="AE1305">
        <v>267.31799999999998</v>
      </c>
      <c r="AH1305">
        <v>5.6909999999999998</v>
      </c>
      <c r="AI1305">
        <v>295.73899999999998</v>
      </c>
      <c r="AM1305">
        <v>5492.3180000000002</v>
      </c>
      <c r="AO1305">
        <v>92.304000000000002</v>
      </c>
      <c r="AP1305">
        <v>14.429</v>
      </c>
      <c r="AQ1305">
        <v>9.0020000000000007</v>
      </c>
      <c r="AR1305">
        <v>71.391999999999996</v>
      </c>
      <c r="BA1305">
        <v>1.2</v>
      </c>
      <c r="BC1305">
        <v>-5.819</v>
      </c>
      <c r="BD1305">
        <v>-27.928999999999998</v>
      </c>
      <c r="BE1305">
        <v>452.02499999999998</v>
      </c>
      <c r="BG1305">
        <v>152.86699999999999</v>
      </c>
      <c r="BJ1305">
        <v>7.5970000000000004</v>
      </c>
      <c r="BK1305">
        <v>-5.8460000000000001</v>
      </c>
      <c r="BL1305">
        <v>-28.420999999999999</v>
      </c>
      <c r="BM1305">
        <v>457.95400000000001</v>
      </c>
      <c r="BO1305">
        <v>154.91999999999999</v>
      </c>
      <c r="BR1305">
        <v>7.6959999999999997</v>
      </c>
      <c r="BU1305" t="s">
        <v>613</v>
      </c>
      <c r="BV1305">
        <v>0</v>
      </c>
      <c r="BW1305">
        <v>2</v>
      </c>
      <c r="BY1305">
        <v>1</v>
      </c>
      <c r="CB1305">
        <v>0</v>
      </c>
      <c r="CC1305">
        <v>16.523</v>
      </c>
      <c r="CD1305">
        <v>363.95</v>
      </c>
      <c r="CE1305">
        <v>2566.6280000000002</v>
      </c>
      <c r="CI1305">
        <v>6.0270000000000001</v>
      </c>
      <c r="CJ1305">
        <v>35.055999999999997</v>
      </c>
      <c r="CL1305">
        <v>616.69600000000003</v>
      </c>
      <c r="CN1305">
        <v>43.134999999999998</v>
      </c>
      <c r="CO1305">
        <v>4.1429999999999998</v>
      </c>
      <c r="CP1305">
        <v>1.4239999999999999</v>
      </c>
      <c r="CR1305">
        <v>-13.329000000000001</v>
      </c>
      <c r="CS1305">
        <v>-0.61899999999999999</v>
      </c>
      <c r="CY1305">
        <v>7.0000000000000007E-2</v>
      </c>
      <c r="DA1305">
        <v>5950.2719999999999</v>
      </c>
      <c r="DB1305">
        <v>-5.8940000000000001</v>
      </c>
      <c r="DC1305">
        <v>-28.547999999999998</v>
      </c>
      <c r="DD1305">
        <v>456.16899999999998</v>
      </c>
      <c r="DF1305">
        <v>154.291</v>
      </c>
      <c r="DI1305">
        <v>7.6660000000000004</v>
      </c>
      <c r="DJ1305" t="s">
        <v>131</v>
      </c>
      <c r="DK1305">
        <v>0</v>
      </c>
      <c r="DL1305">
        <v>0</v>
      </c>
      <c r="DN1305">
        <v>0</v>
      </c>
      <c r="DQ1305">
        <v>0</v>
      </c>
      <c r="DR1305" t="s">
        <v>131</v>
      </c>
      <c r="DS1305">
        <v>0</v>
      </c>
      <c r="DT1305">
        <v>0</v>
      </c>
      <c r="DV1305">
        <v>0</v>
      </c>
      <c r="DY1305">
        <v>0</v>
      </c>
    </row>
    <row r="1306" spans="1:129" hidden="1" x14ac:dyDescent="0.3">
      <c r="A1306" t="s">
        <v>768</v>
      </c>
      <c r="B1306">
        <v>1968</v>
      </c>
      <c r="C1306" t="s">
        <v>131</v>
      </c>
      <c r="F1306" t="s">
        <v>131</v>
      </c>
      <c r="G1306" t="s">
        <v>256</v>
      </c>
      <c r="H1306" t="s">
        <v>131</v>
      </c>
      <c r="I1306" t="s">
        <v>256</v>
      </c>
      <c r="M1306" t="s">
        <v>256</v>
      </c>
      <c r="O1306">
        <v>1.4870000000000001</v>
      </c>
      <c r="P1306">
        <v>42.433999999999997</v>
      </c>
      <c r="R1306">
        <v>2896.7330000000002</v>
      </c>
      <c r="Z1306">
        <v>45.173999999999999</v>
      </c>
      <c r="AC1306" t="s">
        <v>131</v>
      </c>
      <c r="AD1306">
        <v>7.7670000000000003</v>
      </c>
      <c r="AE1306">
        <v>462.13</v>
      </c>
      <c r="AH1306">
        <v>7.5570000000000004</v>
      </c>
      <c r="AI1306">
        <v>415.03500000000003</v>
      </c>
      <c r="AM1306">
        <v>5907.3530000000001</v>
      </c>
      <c r="AO1306">
        <v>92.123999999999995</v>
      </c>
      <c r="AP1306">
        <v>9.0020000000000007</v>
      </c>
      <c r="AQ1306">
        <v>6.4269999999999996</v>
      </c>
      <c r="AR1306">
        <v>77.817999999999998</v>
      </c>
      <c r="BA1306">
        <v>1.214</v>
      </c>
      <c r="BC1306">
        <v>10.063000000000001</v>
      </c>
      <c r="BD1306">
        <v>45.484999999999999</v>
      </c>
      <c r="BE1306">
        <v>497.51100000000002</v>
      </c>
      <c r="BG1306">
        <v>168.249</v>
      </c>
      <c r="BJ1306">
        <v>7.7590000000000003</v>
      </c>
      <c r="BK1306">
        <v>10.295999999999999</v>
      </c>
      <c r="BL1306">
        <v>47.094000000000001</v>
      </c>
      <c r="BM1306">
        <v>505.048</v>
      </c>
      <c r="BO1306">
        <v>170.87</v>
      </c>
      <c r="BR1306">
        <v>7.8760000000000003</v>
      </c>
      <c r="BU1306" t="s">
        <v>614</v>
      </c>
      <c r="BV1306">
        <v>1</v>
      </c>
      <c r="BW1306">
        <v>3</v>
      </c>
      <c r="BY1306">
        <v>1</v>
      </c>
      <c r="CB1306">
        <v>0</v>
      </c>
      <c r="CC1306">
        <v>14.266999999999999</v>
      </c>
      <c r="CD1306">
        <v>366.17500000000001</v>
      </c>
      <c r="CE1306">
        <v>2932.8020000000001</v>
      </c>
      <c r="CI1306">
        <v>17.016999999999999</v>
      </c>
      <c r="CJ1306">
        <v>104.944</v>
      </c>
      <c r="CL1306">
        <v>721.64</v>
      </c>
      <c r="CN1306">
        <v>45.735999999999997</v>
      </c>
      <c r="CO1306">
        <v>4.5750000000000002</v>
      </c>
      <c r="CP1306">
        <v>1.577</v>
      </c>
      <c r="CR1306">
        <v>10.744</v>
      </c>
      <c r="CS1306">
        <v>0.43099999999999999</v>
      </c>
      <c r="CY1306">
        <v>7.0999999999999994E-2</v>
      </c>
      <c r="DA1306">
        <v>6412.402</v>
      </c>
      <c r="DB1306">
        <v>10.069000000000001</v>
      </c>
      <c r="DC1306">
        <v>45.917000000000002</v>
      </c>
      <c r="DD1306">
        <v>502.08600000000001</v>
      </c>
      <c r="DF1306">
        <v>169.82599999999999</v>
      </c>
      <c r="DI1306">
        <v>7.83</v>
      </c>
      <c r="DJ1306" t="s">
        <v>131</v>
      </c>
      <c r="DK1306">
        <v>0</v>
      </c>
      <c r="DL1306">
        <v>0</v>
      </c>
      <c r="DN1306">
        <v>0</v>
      </c>
      <c r="DQ1306">
        <v>0</v>
      </c>
      <c r="DR1306" t="s">
        <v>131</v>
      </c>
      <c r="DS1306">
        <v>0</v>
      </c>
      <c r="DT1306">
        <v>0</v>
      </c>
      <c r="DV1306">
        <v>0</v>
      </c>
      <c r="DY1306">
        <v>0</v>
      </c>
    </row>
    <row r="1307" spans="1:129" hidden="1" x14ac:dyDescent="0.3">
      <c r="A1307" t="s">
        <v>768</v>
      </c>
      <c r="B1307">
        <v>1969</v>
      </c>
      <c r="C1307" t="s">
        <v>131</v>
      </c>
      <c r="F1307" t="s">
        <v>131</v>
      </c>
      <c r="G1307" t="s">
        <v>256</v>
      </c>
      <c r="H1307" t="s">
        <v>131</v>
      </c>
      <c r="I1307" t="s">
        <v>256</v>
      </c>
      <c r="M1307" t="s">
        <v>256</v>
      </c>
      <c r="O1307">
        <v>12.202</v>
      </c>
      <c r="P1307">
        <v>353.45499999999998</v>
      </c>
      <c r="R1307">
        <v>3250.1880000000001</v>
      </c>
      <c r="Z1307">
        <v>44.621000000000002</v>
      </c>
      <c r="AC1307" t="s">
        <v>131</v>
      </c>
      <c r="AD1307">
        <v>13.590999999999999</v>
      </c>
      <c r="AE1307">
        <v>871.51700000000005</v>
      </c>
      <c r="AH1307">
        <v>14.419</v>
      </c>
      <c r="AI1307">
        <v>851.77599999999995</v>
      </c>
      <c r="AM1307">
        <v>6759.1289999999999</v>
      </c>
      <c r="AO1307">
        <v>92.795000000000002</v>
      </c>
      <c r="AP1307">
        <v>31.847000000000001</v>
      </c>
      <c r="AQ1307">
        <v>24.782</v>
      </c>
      <c r="AR1307">
        <v>102.6</v>
      </c>
      <c r="BA1307">
        <v>1.409</v>
      </c>
      <c r="BC1307">
        <v>3.5150000000000001</v>
      </c>
      <c r="BD1307">
        <v>17.489999999999998</v>
      </c>
      <c r="BE1307">
        <v>515</v>
      </c>
      <c r="BG1307">
        <v>174.16399999999999</v>
      </c>
      <c r="BJ1307">
        <v>7.07</v>
      </c>
      <c r="BK1307">
        <v>3.9260000000000002</v>
      </c>
      <c r="BL1307">
        <v>19.742000000000001</v>
      </c>
      <c r="BM1307">
        <v>524.79</v>
      </c>
      <c r="BO1307">
        <v>177.57900000000001</v>
      </c>
      <c r="BR1307">
        <v>7.2050000000000001</v>
      </c>
      <c r="BU1307" t="s">
        <v>615</v>
      </c>
      <c r="BV1307">
        <v>2</v>
      </c>
      <c r="BW1307">
        <v>5</v>
      </c>
      <c r="BY1307">
        <v>2</v>
      </c>
      <c r="CB1307">
        <v>0</v>
      </c>
      <c r="CC1307">
        <v>16.146000000000001</v>
      </c>
      <c r="CD1307">
        <v>473.53800000000001</v>
      </c>
      <c r="CE1307">
        <v>3406.3409999999999</v>
      </c>
      <c r="CI1307">
        <v>15.11</v>
      </c>
      <c r="CJ1307">
        <v>109.03700000000001</v>
      </c>
      <c r="CL1307">
        <v>830.67700000000002</v>
      </c>
      <c r="CN1307">
        <v>46.765000000000001</v>
      </c>
      <c r="CO1307">
        <v>4.6619999999999999</v>
      </c>
      <c r="CP1307">
        <v>1.6080000000000001</v>
      </c>
      <c r="CR1307">
        <v>1.966</v>
      </c>
      <c r="CS1307">
        <v>8.7999999999999995E-2</v>
      </c>
      <c r="CY1307">
        <v>6.4000000000000001E-2</v>
      </c>
      <c r="DA1307">
        <v>7283.9179999999997</v>
      </c>
      <c r="DB1307">
        <v>3.5009999999999999</v>
      </c>
      <c r="DC1307">
        <v>17.577000000000002</v>
      </c>
      <c r="DD1307">
        <v>519.66300000000001</v>
      </c>
      <c r="DF1307">
        <v>175.77199999999999</v>
      </c>
      <c r="DI1307">
        <v>7.1340000000000003</v>
      </c>
      <c r="DJ1307" t="s">
        <v>131</v>
      </c>
      <c r="DK1307">
        <v>0</v>
      </c>
      <c r="DL1307">
        <v>0</v>
      </c>
      <c r="DN1307">
        <v>0</v>
      </c>
      <c r="DQ1307">
        <v>0</v>
      </c>
      <c r="DR1307" t="s">
        <v>131</v>
      </c>
      <c r="DS1307">
        <v>0</v>
      </c>
      <c r="DT1307">
        <v>0</v>
      </c>
      <c r="DV1307">
        <v>0</v>
      </c>
      <c r="DY1307">
        <v>0</v>
      </c>
    </row>
    <row r="1308" spans="1:129" hidden="1" x14ac:dyDescent="0.3">
      <c r="A1308" t="s">
        <v>768</v>
      </c>
      <c r="B1308">
        <v>1970</v>
      </c>
      <c r="C1308" t="s">
        <v>131</v>
      </c>
      <c r="F1308" t="s">
        <v>131</v>
      </c>
      <c r="G1308" t="s">
        <v>256</v>
      </c>
      <c r="H1308" t="s">
        <v>131</v>
      </c>
      <c r="I1308" t="s">
        <v>256</v>
      </c>
      <c r="M1308" t="s">
        <v>256</v>
      </c>
      <c r="O1308">
        <v>11.721</v>
      </c>
      <c r="P1308">
        <v>380.95100000000002</v>
      </c>
      <c r="R1308">
        <v>3631.1379999999999</v>
      </c>
      <c r="Z1308">
        <v>43.844000000000001</v>
      </c>
      <c r="AC1308" t="s">
        <v>131</v>
      </c>
      <c r="AD1308">
        <v>13.702</v>
      </c>
      <c r="AE1308">
        <v>998.03</v>
      </c>
      <c r="AH1308">
        <v>14.301</v>
      </c>
      <c r="AI1308">
        <v>966.61699999999996</v>
      </c>
      <c r="AM1308">
        <v>7725.7460000000001</v>
      </c>
      <c r="AO1308">
        <v>93.284000000000006</v>
      </c>
      <c r="AP1308">
        <v>38.716999999999999</v>
      </c>
      <c r="AQ1308">
        <v>39.723999999999997</v>
      </c>
      <c r="AR1308">
        <v>142.32499999999999</v>
      </c>
      <c r="AY1308">
        <v>151.017</v>
      </c>
      <c r="BA1308">
        <v>1.718</v>
      </c>
      <c r="BC1308">
        <v>3.7589999999999999</v>
      </c>
      <c r="BD1308">
        <v>19.356999999999999</v>
      </c>
      <c r="BE1308">
        <v>534.35799999999995</v>
      </c>
      <c r="BG1308">
        <v>180.71</v>
      </c>
      <c r="BJ1308">
        <v>6.452</v>
      </c>
      <c r="BK1308">
        <v>6.08</v>
      </c>
      <c r="BL1308">
        <v>31.411999999999999</v>
      </c>
      <c r="BM1308">
        <v>556.202</v>
      </c>
      <c r="BO1308">
        <v>188.376</v>
      </c>
      <c r="BR1308">
        <v>6.7160000000000002</v>
      </c>
      <c r="BU1308" t="s">
        <v>616</v>
      </c>
      <c r="BV1308">
        <v>12</v>
      </c>
      <c r="BW1308">
        <v>17</v>
      </c>
      <c r="BY1308">
        <v>6</v>
      </c>
      <c r="CB1308">
        <v>0</v>
      </c>
      <c r="CC1308">
        <v>16.027000000000001</v>
      </c>
      <c r="CD1308">
        <v>545.94200000000001</v>
      </c>
      <c r="CE1308">
        <v>3952.2829999999999</v>
      </c>
      <c r="CI1308">
        <v>38.279000000000003</v>
      </c>
      <c r="CJ1308">
        <v>317.97800000000001</v>
      </c>
      <c r="CL1308">
        <v>1148.655</v>
      </c>
      <c r="CN1308">
        <v>47.722000000000001</v>
      </c>
      <c r="CO1308">
        <v>5.1340000000000003</v>
      </c>
      <c r="CP1308">
        <v>1.7769999999999999</v>
      </c>
      <c r="CR1308">
        <v>10.492000000000001</v>
      </c>
      <c r="CS1308">
        <v>0.47199999999999998</v>
      </c>
      <c r="CY1308">
        <v>6.2E-2</v>
      </c>
      <c r="DA1308">
        <v>8281.9480000000003</v>
      </c>
      <c r="DB1308">
        <v>3.82</v>
      </c>
      <c r="DC1308">
        <v>19.829000000000001</v>
      </c>
      <c r="DD1308">
        <v>539.49199999999996</v>
      </c>
      <c r="DF1308">
        <v>182.48699999999999</v>
      </c>
      <c r="DI1308">
        <v>6.5140000000000002</v>
      </c>
      <c r="DJ1308" t="s">
        <v>131</v>
      </c>
      <c r="DK1308">
        <v>0</v>
      </c>
      <c r="DL1308">
        <v>0</v>
      </c>
      <c r="DN1308">
        <v>0</v>
      </c>
      <c r="DQ1308">
        <v>0</v>
      </c>
      <c r="DR1308" t="s">
        <v>131</v>
      </c>
      <c r="DS1308">
        <v>0</v>
      </c>
      <c r="DT1308">
        <v>0</v>
      </c>
      <c r="DV1308">
        <v>0</v>
      </c>
      <c r="DY1308">
        <v>0</v>
      </c>
    </row>
    <row r="1309" spans="1:129" hidden="1" x14ac:dyDescent="0.3">
      <c r="A1309" t="s">
        <v>768</v>
      </c>
      <c r="B1309">
        <v>1971</v>
      </c>
      <c r="C1309" t="s">
        <v>131</v>
      </c>
      <c r="F1309" t="s">
        <v>131</v>
      </c>
      <c r="G1309" t="s">
        <v>256</v>
      </c>
      <c r="H1309" t="s">
        <v>131</v>
      </c>
      <c r="I1309" t="s">
        <v>256</v>
      </c>
      <c r="M1309" t="s">
        <v>256</v>
      </c>
      <c r="O1309">
        <v>7.0369999999999999</v>
      </c>
      <c r="P1309">
        <v>255.53200000000001</v>
      </c>
      <c r="R1309">
        <v>3886.6709999999998</v>
      </c>
      <c r="Z1309">
        <v>42.835000000000001</v>
      </c>
      <c r="AC1309" t="s">
        <v>131</v>
      </c>
      <c r="AD1309">
        <v>9.5579999999999998</v>
      </c>
      <c r="AE1309">
        <v>791.58500000000004</v>
      </c>
      <c r="AH1309">
        <v>9.4139999999999997</v>
      </c>
      <c r="AI1309">
        <v>727.29700000000003</v>
      </c>
      <c r="AM1309">
        <v>8453.0429999999997</v>
      </c>
      <c r="AO1309">
        <v>93.162000000000006</v>
      </c>
      <c r="AP1309">
        <v>19.838000000000001</v>
      </c>
      <c r="AQ1309">
        <v>28.234000000000002</v>
      </c>
      <c r="AR1309">
        <v>170.559</v>
      </c>
      <c r="AV1309">
        <v>19.46</v>
      </c>
      <c r="AW1309">
        <v>29.388000000000002</v>
      </c>
      <c r="AY1309">
        <v>180.405</v>
      </c>
      <c r="BA1309">
        <v>1.88</v>
      </c>
      <c r="BC1309">
        <v>10.374000000000001</v>
      </c>
      <c r="BD1309">
        <v>55.435000000000002</v>
      </c>
      <c r="BE1309">
        <v>589.79200000000003</v>
      </c>
      <c r="BG1309">
        <v>199.45699999999999</v>
      </c>
      <c r="BJ1309">
        <v>6.5</v>
      </c>
      <c r="BK1309">
        <v>11.608000000000001</v>
      </c>
      <c r="BL1309">
        <v>64.287999999999997</v>
      </c>
      <c r="BM1309">
        <v>620.49</v>
      </c>
      <c r="BO1309">
        <v>210.24299999999999</v>
      </c>
      <c r="BR1309">
        <v>6.8380000000000001</v>
      </c>
      <c r="BU1309" t="s">
        <v>617</v>
      </c>
      <c r="BV1309">
        <v>9</v>
      </c>
      <c r="BW1309">
        <v>26</v>
      </c>
      <c r="BY1309">
        <v>9</v>
      </c>
      <c r="CB1309">
        <v>0</v>
      </c>
      <c r="CC1309">
        <v>11.222</v>
      </c>
      <c r="CD1309">
        <v>443.53100000000001</v>
      </c>
      <c r="CE1309">
        <v>4395.8140000000003</v>
      </c>
      <c r="CI1309">
        <v>20.082999999999998</v>
      </c>
      <c r="CJ1309">
        <v>230.68799999999999</v>
      </c>
      <c r="CL1309">
        <v>1379.3430000000001</v>
      </c>
      <c r="CN1309">
        <v>48.447000000000003</v>
      </c>
      <c r="CO1309">
        <v>5.0720000000000001</v>
      </c>
      <c r="CP1309">
        <v>1.7549999999999999</v>
      </c>
      <c r="CR1309">
        <v>-1.2430000000000001</v>
      </c>
      <c r="CS1309">
        <v>-6.2E-2</v>
      </c>
      <c r="CY1309">
        <v>5.6000000000000001E-2</v>
      </c>
      <c r="DA1309">
        <v>9073.5329999999994</v>
      </c>
      <c r="DB1309">
        <v>10.260999999999999</v>
      </c>
      <c r="DC1309">
        <v>55.372999999999998</v>
      </c>
      <c r="DD1309">
        <v>594.86500000000001</v>
      </c>
      <c r="DF1309">
        <v>201.21199999999999</v>
      </c>
      <c r="DI1309">
        <v>6.556</v>
      </c>
      <c r="DJ1309" t="s">
        <v>131</v>
      </c>
      <c r="DK1309">
        <v>0</v>
      </c>
      <c r="DL1309">
        <v>0</v>
      </c>
      <c r="DN1309">
        <v>0</v>
      </c>
      <c r="DQ1309">
        <v>0</v>
      </c>
      <c r="DR1309" t="s">
        <v>131</v>
      </c>
      <c r="DS1309">
        <v>0</v>
      </c>
      <c r="DT1309">
        <v>0</v>
      </c>
      <c r="DV1309">
        <v>0</v>
      </c>
      <c r="DY1309">
        <v>0</v>
      </c>
    </row>
    <row r="1310" spans="1:129" hidden="1" x14ac:dyDescent="0.3">
      <c r="A1310" t="s">
        <v>768</v>
      </c>
      <c r="B1310">
        <v>1972</v>
      </c>
      <c r="C1310" t="s">
        <v>131</v>
      </c>
      <c r="F1310" t="s">
        <v>131</v>
      </c>
      <c r="G1310" t="s">
        <v>256</v>
      </c>
      <c r="H1310" t="s">
        <v>131</v>
      </c>
      <c r="I1310" t="s">
        <v>256</v>
      </c>
      <c r="M1310" t="s">
        <v>256</v>
      </c>
      <c r="O1310">
        <v>3.8570000000000002</v>
      </c>
      <c r="P1310">
        <v>149.92099999999999</v>
      </c>
      <c r="R1310">
        <v>4036.5909999999999</v>
      </c>
      <c r="Z1310">
        <v>41.991999999999997</v>
      </c>
      <c r="AC1310" t="s">
        <v>131</v>
      </c>
      <c r="AD1310">
        <v>5.944</v>
      </c>
      <c r="AE1310">
        <v>539.33100000000002</v>
      </c>
      <c r="AH1310">
        <v>6.1280000000000001</v>
      </c>
      <c r="AI1310">
        <v>518.03200000000004</v>
      </c>
      <c r="AM1310">
        <v>8971.0750000000007</v>
      </c>
      <c r="AO1310">
        <v>93.323999999999998</v>
      </c>
      <c r="AP1310">
        <v>15.374000000000001</v>
      </c>
      <c r="AQ1310">
        <v>26.222000000000001</v>
      </c>
      <c r="AR1310">
        <v>196.78</v>
      </c>
      <c r="AV1310">
        <v>15.752000000000001</v>
      </c>
      <c r="AW1310">
        <v>28.417000000000002</v>
      </c>
      <c r="AY1310">
        <v>208.821</v>
      </c>
      <c r="BA1310">
        <v>2.0470000000000002</v>
      </c>
      <c r="BC1310">
        <v>2.8370000000000002</v>
      </c>
      <c r="BD1310">
        <v>16.733000000000001</v>
      </c>
      <c r="BE1310">
        <v>606.52599999999995</v>
      </c>
      <c r="BG1310">
        <v>205.11600000000001</v>
      </c>
      <c r="BJ1310">
        <v>6.31</v>
      </c>
      <c r="BK1310">
        <v>3.456</v>
      </c>
      <c r="BL1310">
        <v>21.298999999999999</v>
      </c>
      <c r="BM1310">
        <v>641.78899999999999</v>
      </c>
      <c r="BO1310">
        <v>217.50899999999999</v>
      </c>
      <c r="BR1310">
        <v>6.6760000000000002</v>
      </c>
      <c r="BU1310" t="s">
        <v>618</v>
      </c>
      <c r="BV1310">
        <v>4</v>
      </c>
      <c r="BW1310">
        <v>30</v>
      </c>
      <c r="BY1310">
        <v>11</v>
      </c>
      <c r="CB1310">
        <v>0</v>
      </c>
      <c r="CC1310">
        <v>7.7779999999999996</v>
      </c>
      <c r="CD1310">
        <v>341.89</v>
      </c>
      <c r="CE1310">
        <v>4737.7039999999997</v>
      </c>
      <c r="CI1310">
        <v>17.774000000000001</v>
      </c>
      <c r="CJ1310">
        <v>245.16399999999999</v>
      </c>
      <c r="CL1310">
        <v>1624.508</v>
      </c>
      <c r="CN1310">
        <v>49.284999999999997</v>
      </c>
      <c r="CO1310">
        <v>5.1660000000000004</v>
      </c>
      <c r="CP1310">
        <v>1.786</v>
      </c>
      <c r="CR1310">
        <v>1.766</v>
      </c>
      <c r="CS1310">
        <v>9.4E-2</v>
      </c>
      <c r="CY1310">
        <v>5.3999999999999999E-2</v>
      </c>
      <c r="DA1310">
        <v>9612.8639999999996</v>
      </c>
      <c r="DB1310">
        <v>2.8279999999999998</v>
      </c>
      <c r="DC1310">
        <v>16.827000000000002</v>
      </c>
      <c r="DD1310">
        <v>611.69200000000001</v>
      </c>
      <c r="DF1310">
        <v>206.90199999999999</v>
      </c>
      <c r="DI1310">
        <v>6.3630000000000004</v>
      </c>
      <c r="DJ1310" t="s">
        <v>131</v>
      </c>
      <c r="DK1310">
        <v>0</v>
      </c>
      <c r="DL1310">
        <v>0</v>
      </c>
      <c r="DN1310">
        <v>0</v>
      </c>
      <c r="DQ1310">
        <v>0</v>
      </c>
      <c r="DR1310" t="s">
        <v>131</v>
      </c>
      <c r="DS1310">
        <v>0</v>
      </c>
      <c r="DT1310">
        <v>0</v>
      </c>
      <c r="DV1310">
        <v>0</v>
      </c>
      <c r="DY1310">
        <v>0</v>
      </c>
    </row>
    <row r="1311" spans="1:129" hidden="1" x14ac:dyDescent="0.3">
      <c r="A1311" t="s">
        <v>768</v>
      </c>
      <c r="B1311">
        <v>1973</v>
      </c>
      <c r="C1311" t="s">
        <v>131</v>
      </c>
      <c r="F1311" t="s">
        <v>131</v>
      </c>
      <c r="G1311" t="s">
        <v>256</v>
      </c>
      <c r="H1311" t="s">
        <v>131</v>
      </c>
      <c r="I1311" t="s">
        <v>256</v>
      </c>
      <c r="M1311" t="s">
        <v>256</v>
      </c>
      <c r="O1311">
        <v>2.4180000000000001</v>
      </c>
      <c r="P1311">
        <v>97.584999999999994</v>
      </c>
      <c r="R1311">
        <v>4134.1760000000004</v>
      </c>
      <c r="Z1311">
        <v>39.843000000000004</v>
      </c>
      <c r="AC1311" t="s">
        <v>131</v>
      </c>
      <c r="AD1311">
        <v>7.94</v>
      </c>
      <c r="AE1311">
        <v>763.30799999999999</v>
      </c>
      <c r="AH1311">
        <v>8.827</v>
      </c>
      <c r="AI1311">
        <v>791.91499999999996</v>
      </c>
      <c r="AM1311">
        <v>9762.99</v>
      </c>
      <c r="AO1311">
        <v>94.09</v>
      </c>
      <c r="AP1311">
        <v>23.757000000000001</v>
      </c>
      <c r="AQ1311">
        <v>46.749000000000002</v>
      </c>
      <c r="AR1311">
        <v>243.529</v>
      </c>
      <c r="AV1311">
        <v>24.08</v>
      </c>
      <c r="AW1311">
        <v>50.283999999999999</v>
      </c>
      <c r="AY1311">
        <v>259.10500000000002</v>
      </c>
      <c r="BA1311">
        <v>2.347</v>
      </c>
      <c r="BC1311">
        <v>-5.4139999999999997</v>
      </c>
      <c r="BD1311">
        <v>-32.835999999999999</v>
      </c>
      <c r="BE1311">
        <v>573.69000000000005</v>
      </c>
      <c r="BG1311">
        <v>194.012</v>
      </c>
      <c r="BJ1311">
        <v>5.5289999999999999</v>
      </c>
      <c r="BK1311">
        <v>-4.423</v>
      </c>
      <c r="BL1311">
        <v>-28.606999999999999</v>
      </c>
      <c r="BM1311">
        <v>613.18200000000002</v>
      </c>
      <c r="BO1311">
        <v>207.887</v>
      </c>
      <c r="BR1311">
        <v>5.91</v>
      </c>
      <c r="BU1311" t="s">
        <v>619</v>
      </c>
      <c r="BV1311">
        <v>4</v>
      </c>
      <c r="BW1311">
        <v>34</v>
      </c>
      <c r="BY1311">
        <v>12</v>
      </c>
      <c r="CB1311">
        <v>0</v>
      </c>
      <c r="CC1311">
        <v>13.669</v>
      </c>
      <c r="CD1311">
        <v>647.58000000000004</v>
      </c>
      <c r="CE1311">
        <v>5385.2839999999997</v>
      </c>
      <c r="CI1311">
        <v>19.395</v>
      </c>
      <c r="CJ1311">
        <v>315.06900000000002</v>
      </c>
      <c r="CL1311">
        <v>1939.577</v>
      </c>
      <c r="CN1311">
        <v>51.9</v>
      </c>
      <c r="CO1311">
        <v>5.327</v>
      </c>
      <c r="CP1311">
        <v>1.835</v>
      </c>
      <c r="CR1311">
        <v>2.7669999999999999</v>
      </c>
      <c r="CS1311">
        <v>0.161</v>
      </c>
      <c r="CY1311">
        <v>5.0999999999999997E-2</v>
      </c>
      <c r="DA1311">
        <v>10376.172</v>
      </c>
      <c r="DB1311">
        <v>-5.343</v>
      </c>
      <c r="DC1311">
        <v>-32.674999999999997</v>
      </c>
      <c r="DD1311">
        <v>579.01700000000005</v>
      </c>
      <c r="DF1311">
        <v>195.84700000000001</v>
      </c>
      <c r="DI1311">
        <v>5.58</v>
      </c>
      <c r="DJ1311" t="s">
        <v>131</v>
      </c>
      <c r="DK1311">
        <v>0</v>
      </c>
      <c r="DL1311">
        <v>0</v>
      </c>
      <c r="DN1311">
        <v>0</v>
      </c>
      <c r="DQ1311">
        <v>0</v>
      </c>
      <c r="DR1311" t="s">
        <v>131</v>
      </c>
      <c r="DS1311">
        <v>0</v>
      </c>
      <c r="DT1311">
        <v>0</v>
      </c>
      <c r="DV1311">
        <v>0</v>
      </c>
      <c r="DY1311">
        <v>0</v>
      </c>
    </row>
    <row r="1312" spans="1:129" hidden="1" x14ac:dyDescent="0.3">
      <c r="A1312" t="s">
        <v>768</v>
      </c>
      <c r="B1312">
        <v>1974</v>
      </c>
      <c r="C1312" t="s">
        <v>131</v>
      </c>
      <c r="F1312" t="s">
        <v>131</v>
      </c>
      <c r="G1312" t="s">
        <v>256</v>
      </c>
      <c r="H1312" t="s">
        <v>131</v>
      </c>
      <c r="I1312" t="s">
        <v>256</v>
      </c>
      <c r="M1312" t="s">
        <v>256</v>
      </c>
      <c r="O1312">
        <v>2.4319999999999999</v>
      </c>
      <c r="P1312">
        <v>100.56</v>
      </c>
      <c r="R1312">
        <v>4234.7359999999999</v>
      </c>
      <c r="Z1312">
        <v>39.927</v>
      </c>
      <c r="AC1312" t="s">
        <v>131</v>
      </c>
      <c r="AD1312">
        <v>2.2160000000000002</v>
      </c>
      <c r="AE1312">
        <v>229.94300000000001</v>
      </c>
      <c r="AH1312">
        <v>1.31</v>
      </c>
      <c r="AI1312">
        <v>127.90600000000001</v>
      </c>
      <c r="AM1312">
        <v>9890.8960000000006</v>
      </c>
      <c r="AO1312">
        <v>93.257000000000005</v>
      </c>
      <c r="AP1312">
        <v>25.622</v>
      </c>
      <c r="AQ1312">
        <v>62.396999999999998</v>
      </c>
      <c r="AR1312">
        <v>305.92599999999999</v>
      </c>
      <c r="AV1312">
        <v>22.266999999999999</v>
      </c>
      <c r="AW1312">
        <v>57.695</v>
      </c>
      <c r="AY1312">
        <v>316.80099999999999</v>
      </c>
      <c r="BA1312">
        <v>2.8839999999999999</v>
      </c>
      <c r="BC1312">
        <v>12.315</v>
      </c>
      <c r="BD1312">
        <v>70.650999999999996</v>
      </c>
      <c r="BE1312">
        <v>644.34199999999998</v>
      </c>
      <c r="BG1312">
        <v>217.905</v>
      </c>
      <c r="BJ1312">
        <v>6.0750000000000002</v>
      </c>
      <c r="BK1312">
        <v>16.768999999999998</v>
      </c>
      <c r="BL1312">
        <v>102.036</v>
      </c>
      <c r="BM1312">
        <v>715.21799999999996</v>
      </c>
      <c r="BO1312">
        <v>242.74799999999999</v>
      </c>
      <c r="BR1312">
        <v>6.7430000000000003</v>
      </c>
      <c r="BU1312" t="s">
        <v>620</v>
      </c>
      <c r="BV1312">
        <v>28</v>
      </c>
      <c r="BW1312">
        <v>63</v>
      </c>
      <c r="BY1312">
        <v>22</v>
      </c>
      <c r="CB1312">
        <v>1</v>
      </c>
      <c r="CC1312">
        <v>-0.65100000000000002</v>
      </c>
      <c r="CD1312">
        <v>-35.049999999999997</v>
      </c>
      <c r="CE1312">
        <v>5350.2340000000004</v>
      </c>
      <c r="CI1312">
        <v>6.6120000000000001</v>
      </c>
      <c r="CJ1312">
        <v>128.249</v>
      </c>
      <c r="CL1312">
        <v>2067.826</v>
      </c>
      <c r="CN1312">
        <v>50.445</v>
      </c>
      <c r="CO1312">
        <v>8.3719999999999999</v>
      </c>
      <c r="CP1312">
        <v>2.8159999999999998</v>
      </c>
      <c r="CR1312">
        <v>53.439</v>
      </c>
      <c r="CS1312">
        <v>3.0449999999999999</v>
      </c>
      <c r="CY1312">
        <v>7.9000000000000001E-2</v>
      </c>
      <c r="DA1312">
        <v>10606.115</v>
      </c>
      <c r="DB1312">
        <v>12.701000000000001</v>
      </c>
      <c r="DC1312">
        <v>73.695999999999998</v>
      </c>
      <c r="DD1312">
        <v>652.71299999999997</v>
      </c>
      <c r="DF1312">
        <v>220.72</v>
      </c>
      <c r="DI1312">
        <v>6.1539999999999999</v>
      </c>
      <c r="DJ1312" t="s">
        <v>131</v>
      </c>
      <c r="DK1312">
        <v>0</v>
      </c>
      <c r="DL1312">
        <v>0</v>
      </c>
      <c r="DN1312">
        <v>0</v>
      </c>
      <c r="DQ1312">
        <v>0</v>
      </c>
      <c r="DR1312" t="s">
        <v>131</v>
      </c>
      <c r="DS1312">
        <v>0</v>
      </c>
      <c r="DT1312">
        <v>0</v>
      </c>
      <c r="DV1312">
        <v>0</v>
      </c>
      <c r="DY1312">
        <v>0</v>
      </c>
    </row>
    <row r="1313" spans="1:129" hidden="1" x14ac:dyDescent="0.3">
      <c r="A1313" t="s">
        <v>768</v>
      </c>
      <c r="B1313">
        <v>1975</v>
      </c>
      <c r="C1313" t="s">
        <v>131</v>
      </c>
      <c r="F1313" t="s">
        <v>131</v>
      </c>
      <c r="G1313" t="s">
        <v>256</v>
      </c>
      <c r="H1313" t="s">
        <v>131</v>
      </c>
      <c r="I1313" t="s">
        <v>256</v>
      </c>
      <c r="M1313" t="s">
        <v>256</v>
      </c>
      <c r="O1313">
        <v>7.6210000000000004</v>
      </c>
      <c r="P1313">
        <v>322.71499999999997</v>
      </c>
      <c r="R1313">
        <v>4557.451</v>
      </c>
      <c r="Z1313">
        <v>41.424999999999997</v>
      </c>
      <c r="AC1313" t="s">
        <v>131</v>
      </c>
      <c r="AD1313">
        <v>3.73</v>
      </c>
      <c r="AE1313">
        <v>395.637</v>
      </c>
      <c r="AH1313">
        <v>3.3929999999999998</v>
      </c>
      <c r="AI1313">
        <v>335.56200000000001</v>
      </c>
      <c r="AM1313">
        <v>10226.458000000001</v>
      </c>
      <c r="AO1313">
        <v>92.953000000000003</v>
      </c>
      <c r="AP1313">
        <v>14.367000000000001</v>
      </c>
      <c r="AQ1313">
        <v>43.953000000000003</v>
      </c>
      <c r="AR1313">
        <v>349.87900000000002</v>
      </c>
      <c r="AV1313">
        <v>11.531000000000001</v>
      </c>
      <c r="AW1313">
        <v>36.529000000000003</v>
      </c>
      <c r="AY1313">
        <v>353.33</v>
      </c>
      <c r="BA1313">
        <v>3.18</v>
      </c>
      <c r="BC1313">
        <v>6.6719999999999997</v>
      </c>
      <c r="BD1313">
        <v>42.994</v>
      </c>
      <c r="BE1313">
        <v>687.33500000000004</v>
      </c>
      <c r="BG1313">
        <v>232.44399999999999</v>
      </c>
      <c r="BJ1313">
        <v>6.2480000000000002</v>
      </c>
      <c r="BK1313">
        <v>8.4649999999999999</v>
      </c>
      <c r="BL1313">
        <v>60.076000000000001</v>
      </c>
      <c r="BM1313">
        <v>775.29399999999998</v>
      </c>
      <c r="BO1313">
        <v>263.29599999999999</v>
      </c>
      <c r="BR1313">
        <v>7.0469999999999997</v>
      </c>
      <c r="BU1313" t="s">
        <v>621</v>
      </c>
      <c r="BV1313">
        <v>17</v>
      </c>
      <c r="BW1313">
        <v>79</v>
      </c>
      <c r="BY1313">
        <v>28</v>
      </c>
      <c r="CB1313">
        <v>1</v>
      </c>
      <c r="CC1313">
        <v>-0.58099999999999996</v>
      </c>
      <c r="CD1313">
        <v>-31.106000000000002</v>
      </c>
      <c r="CE1313">
        <v>5319.1279999999997</v>
      </c>
      <c r="CI1313">
        <v>6.306</v>
      </c>
      <c r="CJ1313">
        <v>130.392</v>
      </c>
      <c r="CL1313">
        <v>2198.2179999999998</v>
      </c>
      <c r="CN1313">
        <v>48.347999999999999</v>
      </c>
      <c r="CO1313">
        <v>8.8539999999999992</v>
      </c>
      <c r="CP1313">
        <v>2.9740000000000002</v>
      </c>
      <c r="CR1313">
        <v>5.6139999999999999</v>
      </c>
      <c r="CS1313">
        <v>0.48199999999999998</v>
      </c>
      <c r="CY1313">
        <v>0.08</v>
      </c>
      <c r="DA1313">
        <v>11001.752</v>
      </c>
      <c r="DB1313">
        <v>6.6589999999999998</v>
      </c>
      <c r="DC1313">
        <v>43.475999999999999</v>
      </c>
      <c r="DD1313">
        <v>696.18899999999996</v>
      </c>
      <c r="DF1313">
        <v>235.41800000000001</v>
      </c>
      <c r="DI1313">
        <v>6.3280000000000003</v>
      </c>
      <c r="DJ1313" t="s">
        <v>131</v>
      </c>
      <c r="DK1313">
        <v>0</v>
      </c>
      <c r="DL1313">
        <v>0</v>
      </c>
      <c r="DN1313">
        <v>0</v>
      </c>
      <c r="DQ1313">
        <v>0</v>
      </c>
      <c r="DR1313" t="s">
        <v>131</v>
      </c>
      <c r="DS1313">
        <v>0</v>
      </c>
      <c r="DT1313">
        <v>0</v>
      </c>
      <c r="DV1313">
        <v>0</v>
      </c>
      <c r="DY1313">
        <v>0</v>
      </c>
    </row>
    <row r="1314" spans="1:129" hidden="1" x14ac:dyDescent="0.3">
      <c r="A1314" t="s">
        <v>768</v>
      </c>
      <c r="B1314">
        <v>1976</v>
      </c>
      <c r="C1314" t="s">
        <v>131</v>
      </c>
      <c r="F1314" t="s">
        <v>131</v>
      </c>
      <c r="G1314" t="s">
        <v>256</v>
      </c>
      <c r="H1314" t="s">
        <v>131</v>
      </c>
      <c r="I1314" t="s">
        <v>256</v>
      </c>
      <c r="M1314" t="s">
        <v>256</v>
      </c>
      <c r="O1314">
        <v>2.375</v>
      </c>
      <c r="P1314">
        <v>108.229</v>
      </c>
      <c r="R1314">
        <v>4665.6809999999996</v>
      </c>
      <c r="Z1314">
        <v>40.445999999999998</v>
      </c>
      <c r="AC1314" t="s">
        <v>131</v>
      </c>
      <c r="AD1314">
        <v>4.8520000000000003</v>
      </c>
      <c r="AE1314">
        <v>533.77499999999998</v>
      </c>
      <c r="AH1314">
        <v>4.9379999999999997</v>
      </c>
      <c r="AI1314">
        <v>504.97199999999998</v>
      </c>
      <c r="AM1314">
        <v>10731.43</v>
      </c>
      <c r="AO1314">
        <v>93.028999999999996</v>
      </c>
      <c r="AP1314">
        <v>15.776999999999999</v>
      </c>
      <c r="AQ1314">
        <v>55.201000000000001</v>
      </c>
      <c r="AR1314">
        <v>405.08</v>
      </c>
      <c r="AV1314">
        <v>15.553000000000001</v>
      </c>
      <c r="AW1314">
        <v>54.951999999999998</v>
      </c>
      <c r="AY1314">
        <v>408.28199999999998</v>
      </c>
      <c r="BA1314">
        <v>3.512</v>
      </c>
      <c r="BC1314">
        <v>0.34799999999999998</v>
      </c>
      <c r="BD1314">
        <v>2.3929999999999998</v>
      </c>
      <c r="BE1314">
        <v>689.72799999999995</v>
      </c>
      <c r="BG1314">
        <v>233.25299999999999</v>
      </c>
      <c r="BJ1314">
        <v>5.9790000000000001</v>
      </c>
      <c r="BK1314">
        <v>3.8420000000000001</v>
      </c>
      <c r="BL1314">
        <v>28.803000000000001</v>
      </c>
      <c r="BM1314">
        <v>804.09699999999998</v>
      </c>
      <c r="BO1314">
        <v>273.41199999999998</v>
      </c>
      <c r="BR1314">
        <v>6.9710000000000001</v>
      </c>
      <c r="BU1314" t="s">
        <v>622</v>
      </c>
      <c r="BV1314">
        <v>27</v>
      </c>
      <c r="BW1314">
        <v>106</v>
      </c>
      <c r="BY1314">
        <v>37</v>
      </c>
      <c r="CB1314">
        <v>1</v>
      </c>
      <c r="CC1314">
        <v>6.4210000000000003</v>
      </c>
      <c r="CD1314">
        <v>341.541</v>
      </c>
      <c r="CE1314">
        <v>5660.6689999999999</v>
      </c>
      <c r="CI1314">
        <v>14.097</v>
      </c>
      <c r="CJ1314">
        <v>309.89</v>
      </c>
      <c r="CL1314">
        <v>2508.107</v>
      </c>
      <c r="CN1314">
        <v>49.072000000000003</v>
      </c>
      <c r="CO1314">
        <v>8.6660000000000004</v>
      </c>
      <c r="CP1314">
        <v>2.9060000000000001</v>
      </c>
      <c r="CR1314">
        <v>-2.262</v>
      </c>
      <c r="CS1314">
        <v>-0.188</v>
      </c>
      <c r="CY1314">
        <v>7.4999999999999997E-2</v>
      </c>
      <c r="DA1314">
        <v>11535.527</v>
      </c>
      <c r="DB1314">
        <v>0.315</v>
      </c>
      <c r="DC1314">
        <v>2.2040000000000002</v>
      </c>
      <c r="DD1314">
        <v>698.39400000000001</v>
      </c>
      <c r="DF1314">
        <v>236.16</v>
      </c>
      <c r="DI1314">
        <v>6.0540000000000003</v>
      </c>
      <c r="DJ1314" t="s">
        <v>131</v>
      </c>
      <c r="DK1314">
        <v>0</v>
      </c>
      <c r="DL1314">
        <v>0</v>
      </c>
      <c r="DN1314">
        <v>0</v>
      </c>
      <c r="DQ1314">
        <v>0</v>
      </c>
      <c r="DR1314" t="s">
        <v>131</v>
      </c>
      <c r="DS1314">
        <v>0</v>
      </c>
      <c r="DT1314">
        <v>0</v>
      </c>
      <c r="DV1314">
        <v>0</v>
      </c>
      <c r="DY1314">
        <v>0</v>
      </c>
    </row>
    <row r="1315" spans="1:129" hidden="1" x14ac:dyDescent="0.3">
      <c r="A1315" t="s">
        <v>768</v>
      </c>
      <c r="B1315">
        <v>1977</v>
      </c>
      <c r="C1315" t="s">
        <v>131</v>
      </c>
      <c r="F1315" t="s">
        <v>131</v>
      </c>
      <c r="G1315" t="s">
        <v>256</v>
      </c>
      <c r="H1315" t="s">
        <v>131</v>
      </c>
      <c r="I1315" t="s">
        <v>256</v>
      </c>
      <c r="M1315" t="s">
        <v>256</v>
      </c>
      <c r="O1315">
        <v>6.6420000000000003</v>
      </c>
      <c r="P1315">
        <v>309.89699999999999</v>
      </c>
      <c r="R1315">
        <v>4975.5780000000004</v>
      </c>
      <c r="Z1315">
        <v>40.776000000000003</v>
      </c>
      <c r="AC1315" t="s">
        <v>131</v>
      </c>
      <c r="AD1315">
        <v>5.7809999999999997</v>
      </c>
      <c r="AE1315">
        <v>666.83699999999999</v>
      </c>
      <c r="AH1315">
        <v>6.47</v>
      </c>
      <c r="AI1315">
        <v>694.33799999999997</v>
      </c>
      <c r="AM1315">
        <v>11425.768</v>
      </c>
      <c r="AO1315">
        <v>93.635999999999996</v>
      </c>
      <c r="AP1315">
        <v>23.181999999999999</v>
      </c>
      <c r="AQ1315">
        <v>93.903999999999996</v>
      </c>
      <c r="AR1315">
        <v>498.98399999999998</v>
      </c>
      <c r="AV1315">
        <v>21.943999999999999</v>
      </c>
      <c r="AW1315">
        <v>89.594999999999999</v>
      </c>
      <c r="AY1315">
        <v>497.87599999999998</v>
      </c>
      <c r="BA1315">
        <v>4.0890000000000004</v>
      </c>
      <c r="BC1315">
        <v>-2.665</v>
      </c>
      <c r="BD1315">
        <v>-18.378</v>
      </c>
      <c r="BE1315">
        <v>671.35</v>
      </c>
      <c r="BG1315">
        <v>227.03800000000001</v>
      </c>
      <c r="BJ1315">
        <v>5.5019999999999998</v>
      </c>
      <c r="BK1315">
        <v>-3.4470000000000001</v>
      </c>
      <c r="BL1315">
        <v>-27.501999999999999</v>
      </c>
      <c r="BM1315">
        <v>776.59500000000003</v>
      </c>
      <c r="BO1315">
        <v>263.988</v>
      </c>
      <c r="BR1315">
        <v>6.3639999999999999</v>
      </c>
      <c r="BU1315" t="s">
        <v>623</v>
      </c>
      <c r="BV1315">
        <v>-9</v>
      </c>
      <c r="BW1315">
        <v>96</v>
      </c>
      <c r="BY1315">
        <v>34</v>
      </c>
      <c r="CB1315">
        <v>1</v>
      </c>
      <c r="CC1315">
        <v>5.133</v>
      </c>
      <c r="CD1315">
        <v>290.53699999999998</v>
      </c>
      <c r="CE1315">
        <v>5951.2060000000001</v>
      </c>
      <c r="CI1315">
        <v>9.1880000000000006</v>
      </c>
      <c r="CJ1315">
        <v>230.43299999999999</v>
      </c>
      <c r="CL1315">
        <v>2738.5410000000002</v>
      </c>
      <c r="CN1315">
        <v>48.771000000000001</v>
      </c>
      <c r="CO1315">
        <v>8.7469999999999999</v>
      </c>
      <c r="CP1315">
        <v>2.9420000000000002</v>
      </c>
      <c r="CR1315">
        <v>1.2170000000000001</v>
      </c>
      <c r="CS1315">
        <v>8.1000000000000003E-2</v>
      </c>
      <c r="CY1315">
        <v>7.1999999999999995E-2</v>
      </c>
      <c r="DA1315">
        <v>12202.364</v>
      </c>
      <c r="DB1315">
        <v>-2.617</v>
      </c>
      <c r="DC1315">
        <v>-18.297000000000001</v>
      </c>
      <c r="DD1315">
        <v>680.09699999999998</v>
      </c>
      <c r="DF1315">
        <v>229.98</v>
      </c>
      <c r="DI1315">
        <v>5.5730000000000004</v>
      </c>
      <c r="DJ1315" t="s">
        <v>131</v>
      </c>
      <c r="DK1315">
        <v>0</v>
      </c>
      <c r="DL1315">
        <v>0</v>
      </c>
      <c r="DN1315">
        <v>0</v>
      </c>
      <c r="DQ1315">
        <v>0</v>
      </c>
      <c r="DR1315" t="s">
        <v>131</v>
      </c>
      <c r="DS1315">
        <v>0</v>
      </c>
      <c r="DT1315">
        <v>0</v>
      </c>
      <c r="DV1315">
        <v>0</v>
      </c>
      <c r="DY1315">
        <v>0</v>
      </c>
    </row>
    <row r="1316" spans="1:129" hidden="1" x14ac:dyDescent="0.3">
      <c r="A1316" t="s">
        <v>768</v>
      </c>
      <c r="B1316">
        <v>1978</v>
      </c>
      <c r="C1316" t="s">
        <v>131</v>
      </c>
      <c r="F1316" t="s">
        <v>131</v>
      </c>
      <c r="G1316" t="s">
        <v>256</v>
      </c>
      <c r="H1316" t="s">
        <v>131</v>
      </c>
      <c r="I1316" t="s">
        <v>256</v>
      </c>
      <c r="M1316" t="s">
        <v>256</v>
      </c>
      <c r="O1316">
        <v>4.8979999999999997</v>
      </c>
      <c r="P1316">
        <v>243.71799999999999</v>
      </c>
      <c r="R1316">
        <v>5219.2960000000003</v>
      </c>
      <c r="Z1316">
        <v>40.036000000000001</v>
      </c>
      <c r="AC1316" t="s">
        <v>131</v>
      </c>
      <c r="AD1316">
        <v>6.835</v>
      </c>
      <c r="AE1316">
        <v>834.04600000000005</v>
      </c>
      <c r="AH1316">
        <v>6.2210000000000001</v>
      </c>
      <c r="AI1316">
        <v>710.75400000000002</v>
      </c>
      <c r="AM1316">
        <v>12136.521000000001</v>
      </c>
      <c r="AO1316">
        <v>93.096999999999994</v>
      </c>
      <c r="AP1316">
        <v>19.866</v>
      </c>
      <c r="AQ1316">
        <v>99.126999999999995</v>
      </c>
      <c r="AR1316">
        <v>598.11099999999999</v>
      </c>
      <c r="AV1316">
        <v>18.888999999999999</v>
      </c>
      <c r="AW1316">
        <v>94.043000000000006</v>
      </c>
      <c r="AY1316">
        <v>591.91899999999998</v>
      </c>
      <c r="BA1316">
        <v>4.5880000000000001</v>
      </c>
      <c r="BC1316">
        <v>4.4080000000000004</v>
      </c>
      <c r="BD1316">
        <v>29.594000000000001</v>
      </c>
      <c r="BE1316">
        <v>700.94399999999996</v>
      </c>
      <c r="BG1316">
        <v>237.04599999999999</v>
      </c>
      <c r="BJ1316">
        <v>5.3769999999999998</v>
      </c>
      <c r="BK1316">
        <v>16.300999999999998</v>
      </c>
      <c r="BL1316">
        <v>123.294</v>
      </c>
      <c r="BM1316">
        <v>899.88900000000001</v>
      </c>
      <c r="BO1316">
        <v>307.02100000000002</v>
      </c>
      <c r="BR1316">
        <v>6.9029999999999996</v>
      </c>
      <c r="BU1316" t="s">
        <v>624</v>
      </c>
      <c r="BV1316">
        <v>93</v>
      </c>
      <c r="BW1316">
        <v>189</v>
      </c>
      <c r="BY1316">
        <v>67</v>
      </c>
      <c r="CB1316">
        <v>1</v>
      </c>
      <c r="CC1316">
        <v>6.1820000000000004</v>
      </c>
      <c r="CD1316">
        <v>367.90899999999999</v>
      </c>
      <c r="CE1316">
        <v>6319.1149999999998</v>
      </c>
      <c r="CI1316">
        <v>4.5110000000000001</v>
      </c>
      <c r="CJ1316">
        <v>123.533</v>
      </c>
      <c r="CL1316">
        <v>2862.0740000000001</v>
      </c>
      <c r="CN1316">
        <v>48.472999999999999</v>
      </c>
      <c r="CO1316">
        <v>9.5749999999999993</v>
      </c>
      <c r="CP1316">
        <v>3.2370000000000001</v>
      </c>
      <c r="CR1316">
        <v>10.029</v>
      </c>
      <c r="CS1316">
        <v>0.82899999999999996</v>
      </c>
      <c r="CY1316">
        <v>7.2999999999999995E-2</v>
      </c>
      <c r="DA1316">
        <v>13036.41</v>
      </c>
      <c r="DB1316">
        <v>4.4800000000000004</v>
      </c>
      <c r="DC1316">
        <v>30.422000000000001</v>
      </c>
      <c r="DD1316">
        <v>710.51900000000001</v>
      </c>
      <c r="DF1316">
        <v>240.28299999999999</v>
      </c>
      <c r="DI1316">
        <v>5.45</v>
      </c>
      <c r="DJ1316" t="s">
        <v>131</v>
      </c>
      <c r="DK1316">
        <v>0</v>
      </c>
      <c r="DL1316">
        <v>0</v>
      </c>
      <c r="DN1316">
        <v>0</v>
      </c>
      <c r="DQ1316">
        <v>0</v>
      </c>
      <c r="DR1316" t="s">
        <v>131</v>
      </c>
      <c r="DS1316">
        <v>0</v>
      </c>
      <c r="DT1316">
        <v>0</v>
      </c>
      <c r="DV1316">
        <v>0</v>
      </c>
      <c r="DY1316">
        <v>0</v>
      </c>
    </row>
    <row r="1317" spans="1:129" hidden="1" x14ac:dyDescent="0.3">
      <c r="A1317" t="s">
        <v>768</v>
      </c>
      <c r="B1317">
        <v>1979</v>
      </c>
      <c r="C1317" t="s">
        <v>131</v>
      </c>
      <c r="F1317" t="s">
        <v>131</v>
      </c>
      <c r="G1317" t="s">
        <v>256</v>
      </c>
      <c r="H1317" t="s">
        <v>131</v>
      </c>
      <c r="I1317" t="s">
        <v>256</v>
      </c>
      <c r="M1317" t="s">
        <v>256</v>
      </c>
      <c r="O1317">
        <v>4.8449999999999998</v>
      </c>
      <c r="P1317">
        <v>252.86699999999999</v>
      </c>
      <c r="R1317">
        <v>5472.1629999999996</v>
      </c>
      <c r="Z1317">
        <v>40.127000000000002</v>
      </c>
      <c r="AC1317" t="s">
        <v>131</v>
      </c>
      <c r="AD1317">
        <v>4.6070000000000002</v>
      </c>
      <c r="AE1317">
        <v>600.601</v>
      </c>
      <c r="AH1317">
        <v>4.0810000000000004</v>
      </c>
      <c r="AI1317">
        <v>495.30599999999998</v>
      </c>
      <c r="AM1317">
        <v>12631.826999999999</v>
      </c>
      <c r="AO1317">
        <v>92.629000000000005</v>
      </c>
      <c r="AP1317">
        <v>14.279</v>
      </c>
      <c r="AQ1317">
        <v>85.403000000000006</v>
      </c>
      <c r="AR1317">
        <v>683.51400000000001</v>
      </c>
      <c r="AV1317">
        <v>13.702999999999999</v>
      </c>
      <c r="AW1317">
        <v>81.108999999999995</v>
      </c>
      <c r="AY1317">
        <v>673.02700000000004</v>
      </c>
      <c r="BA1317">
        <v>5.0119999999999996</v>
      </c>
      <c r="BC1317">
        <v>8.41</v>
      </c>
      <c r="BD1317">
        <v>58.948999999999998</v>
      </c>
      <c r="BE1317">
        <v>759.89300000000003</v>
      </c>
      <c r="BG1317">
        <v>256.98200000000003</v>
      </c>
      <c r="BJ1317">
        <v>5.5720000000000001</v>
      </c>
      <c r="BK1317">
        <v>11.811999999999999</v>
      </c>
      <c r="BL1317">
        <v>105.295</v>
      </c>
      <c r="BM1317">
        <v>1005.184</v>
      </c>
      <c r="BO1317">
        <v>343.28800000000001</v>
      </c>
      <c r="BR1317">
        <v>7.3710000000000004</v>
      </c>
      <c r="BU1317" t="s">
        <v>625</v>
      </c>
      <c r="BV1317">
        <v>44</v>
      </c>
      <c r="BW1317">
        <v>233</v>
      </c>
      <c r="BY1317">
        <v>82</v>
      </c>
      <c r="CB1317">
        <v>2</v>
      </c>
      <c r="CC1317">
        <v>2.4849999999999999</v>
      </c>
      <c r="CD1317">
        <v>157.036</v>
      </c>
      <c r="CE1317">
        <v>6476.15</v>
      </c>
      <c r="CI1317">
        <v>2.577</v>
      </c>
      <c r="CJ1317">
        <v>73.745999999999995</v>
      </c>
      <c r="CL1317">
        <v>2935.82</v>
      </c>
      <c r="CN1317">
        <v>47.49</v>
      </c>
      <c r="CO1317">
        <v>11.837999999999999</v>
      </c>
      <c r="CP1317">
        <v>4.032</v>
      </c>
      <c r="CR1317">
        <v>24.574999999999999</v>
      </c>
      <c r="CS1317">
        <v>2.2629999999999999</v>
      </c>
      <c r="CY1317">
        <v>8.6999999999999994E-2</v>
      </c>
      <c r="DA1317">
        <v>13637.011</v>
      </c>
      <c r="DB1317">
        <v>8.6280000000000001</v>
      </c>
      <c r="DC1317">
        <v>61.212000000000003</v>
      </c>
      <c r="DD1317">
        <v>771.73099999999999</v>
      </c>
      <c r="DF1317">
        <v>261.01400000000001</v>
      </c>
      <c r="DI1317">
        <v>5.6589999999999998</v>
      </c>
      <c r="DJ1317" t="s">
        <v>131</v>
      </c>
      <c r="DK1317">
        <v>0</v>
      </c>
      <c r="DL1317">
        <v>0</v>
      </c>
      <c r="DN1317">
        <v>0</v>
      </c>
      <c r="DQ1317">
        <v>0</v>
      </c>
      <c r="DR1317" t="s">
        <v>131</v>
      </c>
      <c r="DS1317">
        <v>0</v>
      </c>
      <c r="DT1317">
        <v>0</v>
      </c>
      <c r="DV1317">
        <v>0</v>
      </c>
      <c r="DY1317">
        <v>0</v>
      </c>
    </row>
    <row r="1318" spans="1:129" hidden="1" x14ac:dyDescent="0.3">
      <c r="A1318" t="s">
        <v>768</v>
      </c>
      <c r="B1318">
        <v>1980</v>
      </c>
      <c r="C1318" t="s">
        <v>131</v>
      </c>
      <c r="F1318" t="s">
        <v>131</v>
      </c>
      <c r="G1318" t="s">
        <v>256</v>
      </c>
      <c r="H1318" t="s">
        <v>131</v>
      </c>
      <c r="I1318" t="s">
        <v>256</v>
      </c>
      <c r="M1318" t="s">
        <v>256</v>
      </c>
      <c r="O1318">
        <v>5.6989999999999998</v>
      </c>
      <c r="P1318">
        <v>311.84199999999998</v>
      </c>
      <c r="R1318">
        <v>5784.0050000000001</v>
      </c>
      <c r="Z1318">
        <v>42.176000000000002</v>
      </c>
      <c r="AC1318" t="s">
        <v>131</v>
      </c>
      <c r="AD1318">
        <v>0.56399999999999995</v>
      </c>
      <c r="AE1318">
        <v>76.927999999999997</v>
      </c>
      <c r="AH1318">
        <v>-0.13500000000000001</v>
      </c>
      <c r="AI1318">
        <v>-17.100000000000001</v>
      </c>
      <c r="AM1318">
        <v>12614.727999999999</v>
      </c>
      <c r="AO1318">
        <v>91.984999999999999</v>
      </c>
      <c r="AP1318">
        <v>7.476</v>
      </c>
      <c r="AQ1318">
        <v>51.097000000000001</v>
      </c>
      <c r="AR1318">
        <v>734.61</v>
      </c>
      <c r="AV1318">
        <v>6.66</v>
      </c>
      <c r="AW1318">
        <v>44.823</v>
      </c>
      <c r="AY1318">
        <v>717.85</v>
      </c>
      <c r="BA1318">
        <v>5.3570000000000002</v>
      </c>
      <c r="BC1318">
        <v>6.407</v>
      </c>
      <c r="BD1318">
        <v>48.688000000000002</v>
      </c>
      <c r="BE1318">
        <v>808.58100000000002</v>
      </c>
      <c r="BG1318">
        <v>273.447</v>
      </c>
      <c r="BJ1318">
        <v>5.8959999999999999</v>
      </c>
      <c r="BK1318">
        <v>9.452</v>
      </c>
      <c r="BL1318">
        <v>94.025999999999996</v>
      </c>
      <c r="BM1318">
        <v>1099.2090000000001</v>
      </c>
      <c r="BO1318">
        <v>375.73500000000001</v>
      </c>
      <c r="BR1318">
        <v>8.0150000000000006</v>
      </c>
      <c r="BU1318" t="s">
        <v>626</v>
      </c>
      <c r="BV1318">
        <v>41</v>
      </c>
      <c r="BW1318">
        <v>275</v>
      </c>
      <c r="BY1318">
        <v>97</v>
      </c>
      <c r="CB1318">
        <v>2</v>
      </c>
      <c r="CC1318">
        <v>-5.8680000000000003</v>
      </c>
      <c r="CD1318">
        <v>-380.03800000000001</v>
      </c>
      <c r="CE1318">
        <v>6096.1120000000001</v>
      </c>
      <c r="CI1318">
        <v>-3.0009999999999999</v>
      </c>
      <c r="CJ1318">
        <v>-88.1</v>
      </c>
      <c r="CL1318">
        <v>2847.72</v>
      </c>
      <c r="CN1318">
        <v>44.451999999999998</v>
      </c>
      <c r="CO1318">
        <v>15.971</v>
      </c>
      <c r="CP1318">
        <v>5.4930000000000003</v>
      </c>
      <c r="CR1318">
        <v>36.220999999999997</v>
      </c>
      <c r="CS1318">
        <v>4.133</v>
      </c>
      <c r="CY1318">
        <v>0.11600000000000001</v>
      </c>
      <c r="DA1318">
        <v>13713.938</v>
      </c>
      <c r="DB1318">
        <v>6.8680000000000003</v>
      </c>
      <c r="DC1318">
        <v>52.820999999999998</v>
      </c>
      <c r="DD1318">
        <v>824.55200000000002</v>
      </c>
      <c r="DF1318">
        <v>278.94</v>
      </c>
      <c r="DI1318">
        <v>6.0129999999999999</v>
      </c>
      <c r="DJ1318" t="s">
        <v>131</v>
      </c>
      <c r="DK1318">
        <v>0</v>
      </c>
      <c r="DL1318">
        <v>0</v>
      </c>
      <c r="DN1318">
        <v>0</v>
      </c>
      <c r="DQ1318">
        <v>0</v>
      </c>
      <c r="DR1318" t="s">
        <v>131</v>
      </c>
      <c r="DS1318">
        <v>0</v>
      </c>
      <c r="DT1318">
        <v>0</v>
      </c>
      <c r="DV1318">
        <v>0</v>
      </c>
      <c r="DY1318">
        <v>0</v>
      </c>
    </row>
    <row r="1319" spans="1:129" hidden="1" x14ac:dyDescent="0.3">
      <c r="A1319" t="s">
        <v>768</v>
      </c>
      <c r="B1319">
        <v>1981</v>
      </c>
      <c r="C1319" t="s">
        <v>131</v>
      </c>
      <c r="F1319" t="s">
        <v>131</v>
      </c>
      <c r="G1319" t="s">
        <v>256</v>
      </c>
      <c r="H1319" t="s">
        <v>131</v>
      </c>
      <c r="I1319" t="s">
        <v>256</v>
      </c>
      <c r="M1319" t="s">
        <v>256</v>
      </c>
      <c r="O1319">
        <v>3.3029999999999999</v>
      </c>
      <c r="P1319">
        <v>191.03100000000001</v>
      </c>
      <c r="R1319">
        <v>5975.0360000000001</v>
      </c>
      <c r="X1319">
        <v>5778.2039999999997</v>
      </c>
      <c r="Z1319">
        <v>43.250999999999998</v>
      </c>
      <c r="AC1319" t="s">
        <v>131</v>
      </c>
      <c r="AD1319">
        <v>0.73499999999999999</v>
      </c>
      <c r="AE1319">
        <v>100.818</v>
      </c>
      <c r="AH1319">
        <v>0.21099999999999999</v>
      </c>
      <c r="AI1319">
        <v>26.646000000000001</v>
      </c>
      <c r="AM1319">
        <v>12641.374</v>
      </c>
      <c r="AO1319">
        <v>91.506</v>
      </c>
      <c r="AP1319">
        <v>1.34</v>
      </c>
      <c r="AQ1319">
        <v>9.8469999999999995</v>
      </c>
      <c r="AR1319">
        <v>744.45799999999997</v>
      </c>
      <c r="AV1319">
        <v>0.70299999999999996</v>
      </c>
      <c r="AW1319">
        <v>5.048</v>
      </c>
      <c r="AY1319">
        <v>722.89800000000002</v>
      </c>
      <c r="BA1319">
        <v>5.3890000000000002</v>
      </c>
      <c r="BC1319">
        <v>5.9550000000000001</v>
      </c>
      <c r="BD1319">
        <v>48.146999999999998</v>
      </c>
      <c r="BE1319">
        <v>856.72799999999995</v>
      </c>
      <c r="BG1319">
        <v>289.73</v>
      </c>
      <c r="BJ1319">
        <v>6.202</v>
      </c>
      <c r="BK1319">
        <v>6.7610000000000001</v>
      </c>
      <c r="BL1319">
        <v>74.174000000000007</v>
      </c>
      <c r="BM1319">
        <v>1173.383</v>
      </c>
      <c r="BO1319">
        <v>401.14</v>
      </c>
      <c r="BR1319">
        <v>8.4939999999999998</v>
      </c>
      <c r="BU1319" t="s">
        <v>627</v>
      </c>
      <c r="BV1319">
        <v>20</v>
      </c>
      <c r="BW1319">
        <v>295</v>
      </c>
      <c r="BY1319">
        <v>104</v>
      </c>
      <c r="CB1319">
        <v>2</v>
      </c>
      <c r="CC1319">
        <v>-2.8580000000000001</v>
      </c>
      <c r="CD1319">
        <v>-174.232</v>
      </c>
      <c r="CE1319">
        <v>5921.88</v>
      </c>
      <c r="CI1319">
        <v>-1.1619999999999999</v>
      </c>
      <c r="CJ1319">
        <v>-33.097999999999999</v>
      </c>
      <c r="CL1319">
        <v>2814.6219999999998</v>
      </c>
      <c r="CN1319">
        <v>42.866</v>
      </c>
      <c r="CO1319">
        <v>21.498999999999999</v>
      </c>
      <c r="CP1319">
        <v>7.391</v>
      </c>
      <c r="CR1319">
        <v>34.564</v>
      </c>
      <c r="CS1319">
        <v>5.5279999999999996</v>
      </c>
      <c r="CY1319">
        <v>0.156</v>
      </c>
      <c r="DA1319">
        <v>13814.757</v>
      </c>
      <c r="DB1319">
        <v>6.5179999999999998</v>
      </c>
      <c r="DC1319">
        <v>53.674999999999997</v>
      </c>
      <c r="DD1319">
        <v>878.22699999999998</v>
      </c>
      <c r="DF1319">
        <v>297.12099999999998</v>
      </c>
      <c r="DI1319">
        <v>6.3570000000000002</v>
      </c>
      <c r="DJ1319" t="s">
        <v>131</v>
      </c>
      <c r="DK1319">
        <v>0</v>
      </c>
      <c r="DL1319">
        <v>0</v>
      </c>
      <c r="DN1319">
        <v>0</v>
      </c>
      <c r="DQ1319">
        <v>0</v>
      </c>
      <c r="DR1319" t="s">
        <v>131</v>
      </c>
      <c r="DS1319">
        <v>0</v>
      </c>
      <c r="DT1319">
        <v>0</v>
      </c>
      <c r="DV1319">
        <v>0</v>
      </c>
      <c r="DY1319">
        <v>0</v>
      </c>
    </row>
    <row r="1320" spans="1:129" hidden="1" x14ac:dyDescent="0.3">
      <c r="A1320" t="s">
        <v>768</v>
      </c>
      <c r="B1320">
        <v>1982</v>
      </c>
      <c r="C1320" t="s">
        <v>131</v>
      </c>
      <c r="F1320" t="s">
        <v>131</v>
      </c>
      <c r="G1320" t="s">
        <v>256</v>
      </c>
      <c r="H1320" t="s">
        <v>131</v>
      </c>
      <c r="I1320" t="s">
        <v>256</v>
      </c>
      <c r="M1320" t="s">
        <v>256</v>
      </c>
      <c r="O1320">
        <v>3.5219999999999998</v>
      </c>
      <c r="P1320">
        <v>210.42500000000001</v>
      </c>
      <c r="R1320">
        <v>6185.4610000000002</v>
      </c>
      <c r="U1320">
        <v>5.1440000000000001</v>
      </c>
      <c r="V1320">
        <v>297.21699999999998</v>
      </c>
      <c r="X1320">
        <v>6075.42</v>
      </c>
      <c r="Z1320">
        <v>44.334000000000003</v>
      </c>
      <c r="AC1320" t="s">
        <v>131</v>
      </c>
      <c r="AD1320">
        <v>0.99299999999999999</v>
      </c>
      <c r="AE1320">
        <v>137.12700000000001</v>
      </c>
      <c r="AH1320">
        <v>0.63</v>
      </c>
      <c r="AI1320">
        <v>79.680000000000007</v>
      </c>
      <c r="AM1320">
        <v>12721.054</v>
      </c>
      <c r="AO1320">
        <v>91.177999999999997</v>
      </c>
      <c r="AP1320">
        <v>4.04</v>
      </c>
      <c r="AQ1320">
        <v>30.079000000000001</v>
      </c>
      <c r="AR1320">
        <v>774.53700000000003</v>
      </c>
      <c r="AV1320">
        <v>3.9460000000000002</v>
      </c>
      <c r="AW1320">
        <v>28.524000000000001</v>
      </c>
      <c r="AY1320">
        <v>751.42200000000003</v>
      </c>
      <c r="BA1320">
        <v>5.5510000000000002</v>
      </c>
      <c r="BC1320">
        <v>-2.4380000000000002</v>
      </c>
      <c r="BD1320">
        <v>-20.884</v>
      </c>
      <c r="BE1320">
        <v>835.84400000000005</v>
      </c>
      <c r="BG1320">
        <v>282.66699999999997</v>
      </c>
      <c r="BJ1320">
        <v>5.9909999999999997</v>
      </c>
      <c r="BK1320">
        <v>4.8490000000000002</v>
      </c>
      <c r="BL1320">
        <v>57.445999999999998</v>
      </c>
      <c r="BM1320">
        <v>1230.829</v>
      </c>
      <c r="BO1320">
        <v>420.59</v>
      </c>
      <c r="BR1320">
        <v>8.8219999999999992</v>
      </c>
      <c r="BU1320" t="s">
        <v>628</v>
      </c>
      <c r="BV1320">
        <v>50</v>
      </c>
      <c r="BW1320">
        <v>345</v>
      </c>
      <c r="BY1320">
        <v>122</v>
      </c>
      <c r="CB1320">
        <v>2</v>
      </c>
      <c r="CC1320">
        <v>-2.7160000000000002</v>
      </c>
      <c r="CD1320">
        <v>-160.82400000000001</v>
      </c>
      <c r="CE1320">
        <v>5761.0559999999996</v>
      </c>
      <c r="CI1320">
        <v>-2.0539999999999998</v>
      </c>
      <c r="CJ1320">
        <v>-57.798999999999999</v>
      </c>
      <c r="CL1320">
        <v>2756.8229999999999</v>
      </c>
      <c r="CN1320">
        <v>41.292000000000002</v>
      </c>
      <c r="CO1320">
        <v>49.798000000000002</v>
      </c>
      <c r="CP1320">
        <v>16.271000000000001</v>
      </c>
      <c r="CR1320">
        <v>120.14</v>
      </c>
      <c r="CS1320">
        <v>28.297999999999998</v>
      </c>
      <c r="CY1320">
        <v>0.35699999999999998</v>
      </c>
      <c r="DA1320">
        <v>13951.884</v>
      </c>
      <c r="DB1320">
        <v>0.61199999999999999</v>
      </c>
      <c r="DC1320">
        <v>7.415</v>
      </c>
      <c r="DD1320">
        <v>885.64200000000005</v>
      </c>
      <c r="DF1320">
        <v>298.93799999999999</v>
      </c>
      <c r="DI1320">
        <v>6.3479999999999999</v>
      </c>
      <c r="DJ1320" t="s">
        <v>131</v>
      </c>
      <c r="DK1320">
        <v>0</v>
      </c>
      <c r="DL1320">
        <v>0</v>
      </c>
      <c r="DN1320">
        <v>0</v>
      </c>
      <c r="DQ1320">
        <v>0</v>
      </c>
      <c r="DR1320" t="s">
        <v>131</v>
      </c>
      <c r="DS1320">
        <v>0</v>
      </c>
      <c r="DT1320">
        <v>0</v>
      </c>
      <c r="DV1320">
        <v>0</v>
      </c>
      <c r="DY1320">
        <v>0</v>
      </c>
    </row>
    <row r="1321" spans="1:129" hidden="1" x14ac:dyDescent="0.3">
      <c r="A1321" t="s">
        <v>768</v>
      </c>
      <c r="B1321">
        <v>1983</v>
      </c>
      <c r="C1321" t="s">
        <v>131</v>
      </c>
      <c r="F1321" t="s">
        <v>131</v>
      </c>
      <c r="G1321" t="s">
        <v>256</v>
      </c>
      <c r="H1321" t="s">
        <v>131</v>
      </c>
      <c r="I1321" t="s">
        <v>256</v>
      </c>
      <c r="M1321" t="s">
        <v>256</v>
      </c>
      <c r="O1321">
        <v>5.8620000000000001</v>
      </c>
      <c r="P1321">
        <v>362.62</v>
      </c>
      <c r="R1321">
        <v>6548.0810000000001</v>
      </c>
      <c r="U1321">
        <v>5.8819999999999997</v>
      </c>
      <c r="V1321">
        <v>357.35</v>
      </c>
      <c r="X1321">
        <v>6432.77</v>
      </c>
      <c r="Z1321">
        <v>44.969000000000001</v>
      </c>
      <c r="AC1321" t="s">
        <v>131</v>
      </c>
      <c r="AD1321">
        <v>4.3680000000000003</v>
      </c>
      <c r="AE1321">
        <v>609.41499999999996</v>
      </c>
      <c r="AH1321">
        <v>3.82</v>
      </c>
      <c r="AI1321">
        <v>485.91300000000001</v>
      </c>
      <c r="AM1321">
        <v>13206.967000000001</v>
      </c>
      <c r="AO1321">
        <v>90.698999999999998</v>
      </c>
      <c r="AP1321">
        <v>10.426</v>
      </c>
      <c r="AQ1321">
        <v>80.756</v>
      </c>
      <c r="AR1321">
        <v>855.29300000000001</v>
      </c>
      <c r="AV1321">
        <v>12.897</v>
      </c>
      <c r="AW1321">
        <v>96.911000000000001</v>
      </c>
      <c r="AY1321">
        <v>848.33299999999997</v>
      </c>
      <c r="BA1321">
        <v>5.8739999999999997</v>
      </c>
      <c r="BC1321">
        <v>5.899</v>
      </c>
      <c r="BD1321">
        <v>49.305</v>
      </c>
      <c r="BE1321">
        <v>885.149</v>
      </c>
      <c r="BG1321">
        <v>299.34100000000001</v>
      </c>
      <c r="BJ1321">
        <v>6.0789999999999997</v>
      </c>
      <c r="BK1321">
        <v>10.14</v>
      </c>
      <c r="BL1321">
        <v>123.502</v>
      </c>
      <c r="BM1321">
        <v>1354.3320000000001</v>
      </c>
      <c r="BO1321">
        <v>463.238</v>
      </c>
      <c r="BR1321">
        <v>9.3010000000000002</v>
      </c>
      <c r="BU1321" t="s">
        <v>629</v>
      </c>
      <c r="BV1321">
        <v>68</v>
      </c>
      <c r="BW1321">
        <v>413</v>
      </c>
      <c r="BY1321">
        <v>146</v>
      </c>
      <c r="CB1321">
        <v>3</v>
      </c>
      <c r="CC1321">
        <v>0.73799999999999999</v>
      </c>
      <c r="CD1321">
        <v>42.536999999999999</v>
      </c>
      <c r="CE1321">
        <v>5803.5929999999998</v>
      </c>
      <c r="CI1321">
        <v>7.38</v>
      </c>
      <c r="CJ1321">
        <v>203.452</v>
      </c>
      <c r="CL1321">
        <v>2960.2750000000001</v>
      </c>
      <c r="CN1321">
        <v>39.856000000000002</v>
      </c>
      <c r="CO1321">
        <v>56.296999999999997</v>
      </c>
      <c r="CP1321">
        <v>18.387</v>
      </c>
      <c r="CR1321">
        <v>13.004</v>
      </c>
      <c r="CS1321">
        <v>6.4989999999999997</v>
      </c>
      <c r="CY1321">
        <v>0.38700000000000001</v>
      </c>
      <c r="DA1321">
        <v>14561.299000000001</v>
      </c>
      <c r="DB1321">
        <v>6.2859999999999996</v>
      </c>
      <c r="DC1321">
        <v>55.804000000000002</v>
      </c>
      <c r="DD1321">
        <v>941.44600000000003</v>
      </c>
      <c r="DF1321">
        <v>317.72899999999998</v>
      </c>
      <c r="DI1321">
        <v>6.4649999999999999</v>
      </c>
      <c r="DJ1321" t="s">
        <v>131</v>
      </c>
      <c r="DK1321">
        <v>0</v>
      </c>
      <c r="DL1321">
        <v>0</v>
      </c>
      <c r="DN1321">
        <v>0</v>
      </c>
      <c r="DQ1321">
        <v>0</v>
      </c>
      <c r="DR1321" t="s">
        <v>131</v>
      </c>
      <c r="DS1321">
        <v>0</v>
      </c>
      <c r="DT1321">
        <v>0</v>
      </c>
      <c r="DV1321">
        <v>0</v>
      </c>
      <c r="DY1321">
        <v>0</v>
      </c>
    </row>
    <row r="1322" spans="1:129" hidden="1" x14ac:dyDescent="0.3">
      <c r="A1322" t="s">
        <v>768</v>
      </c>
      <c r="B1322">
        <v>1984</v>
      </c>
      <c r="C1322" t="s">
        <v>131</v>
      </c>
      <c r="F1322" t="s">
        <v>131</v>
      </c>
      <c r="G1322" t="s">
        <v>256</v>
      </c>
      <c r="H1322" t="s">
        <v>131</v>
      </c>
      <c r="I1322" t="s">
        <v>256</v>
      </c>
      <c r="M1322" t="s">
        <v>256</v>
      </c>
      <c r="O1322">
        <v>8.6630000000000003</v>
      </c>
      <c r="P1322">
        <v>567.24900000000002</v>
      </c>
      <c r="R1322">
        <v>7115.33</v>
      </c>
      <c r="U1322">
        <v>8.2759999999999998</v>
      </c>
      <c r="V1322">
        <v>532.36400000000003</v>
      </c>
      <c r="X1322">
        <v>6965.134</v>
      </c>
      <c r="Z1322">
        <v>45.633000000000003</v>
      </c>
      <c r="AC1322" t="s">
        <v>131</v>
      </c>
      <c r="AD1322">
        <v>7.0819999999999999</v>
      </c>
      <c r="AE1322">
        <v>1031.2760000000001</v>
      </c>
      <c r="AH1322">
        <v>7.1340000000000003</v>
      </c>
      <c r="AI1322">
        <v>942.197</v>
      </c>
      <c r="AM1322">
        <v>14149.164000000001</v>
      </c>
      <c r="AO1322">
        <v>90.742999999999995</v>
      </c>
      <c r="AP1322">
        <v>16.981000000000002</v>
      </c>
      <c r="AQ1322">
        <v>145.23400000000001</v>
      </c>
      <c r="AR1322">
        <v>1000.527</v>
      </c>
      <c r="AV1322">
        <v>16.366</v>
      </c>
      <c r="AW1322">
        <v>138.834</v>
      </c>
      <c r="AY1322">
        <v>987.16700000000003</v>
      </c>
      <c r="BA1322">
        <v>6.4169999999999998</v>
      </c>
      <c r="BC1322">
        <v>2.1999999999999999E-2</v>
      </c>
      <c r="BD1322">
        <v>0.193</v>
      </c>
      <c r="BE1322">
        <v>885.34199999999998</v>
      </c>
      <c r="BG1322">
        <v>299.40699999999998</v>
      </c>
      <c r="BJ1322">
        <v>5.6779999999999999</v>
      </c>
      <c r="BK1322">
        <v>6.7450000000000001</v>
      </c>
      <c r="BL1322">
        <v>89.078999999999994</v>
      </c>
      <c r="BM1322">
        <v>1443.4110000000001</v>
      </c>
      <c r="BO1322">
        <v>494.48399999999998</v>
      </c>
      <c r="BR1322">
        <v>9.2569999999999997</v>
      </c>
      <c r="BU1322" t="s">
        <v>630</v>
      </c>
      <c r="BV1322">
        <v>84</v>
      </c>
      <c r="BW1322">
        <v>497</v>
      </c>
      <c r="BY1322">
        <v>175</v>
      </c>
      <c r="CB1322">
        <v>3</v>
      </c>
      <c r="CC1322">
        <v>3.9580000000000002</v>
      </c>
      <c r="CD1322">
        <v>229.715</v>
      </c>
      <c r="CE1322">
        <v>6033.308</v>
      </c>
      <c r="CI1322">
        <v>9.9730000000000008</v>
      </c>
      <c r="CJ1322">
        <v>295.214</v>
      </c>
      <c r="CL1322">
        <v>3255.489</v>
      </c>
      <c r="CN1322">
        <v>38.692999999999998</v>
      </c>
      <c r="CO1322">
        <v>61.459000000000003</v>
      </c>
      <c r="CP1322">
        <v>20.061</v>
      </c>
      <c r="CR1322">
        <v>9.1059999999999999</v>
      </c>
      <c r="CS1322">
        <v>5.1619999999999999</v>
      </c>
      <c r="CY1322">
        <v>0.39400000000000002</v>
      </c>
      <c r="DA1322">
        <v>15592.575000000001</v>
      </c>
      <c r="DB1322">
        <v>0.54800000000000004</v>
      </c>
      <c r="DC1322">
        <v>5.3550000000000004</v>
      </c>
      <c r="DD1322">
        <v>946.80100000000004</v>
      </c>
      <c r="DF1322">
        <v>319.46800000000002</v>
      </c>
      <c r="DI1322">
        <v>6.0720000000000001</v>
      </c>
      <c r="DJ1322" t="s">
        <v>131</v>
      </c>
      <c r="DK1322">
        <v>0</v>
      </c>
      <c r="DL1322">
        <v>0</v>
      </c>
      <c r="DN1322">
        <v>0</v>
      </c>
      <c r="DQ1322">
        <v>0</v>
      </c>
      <c r="DR1322" t="s">
        <v>131</v>
      </c>
      <c r="DS1322">
        <v>0</v>
      </c>
      <c r="DT1322">
        <v>0</v>
      </c>
      <c r="DV1322">
        <v>0</v>
      </c>
      <c r="DY1322">
        <v>0</v>
      </c>
    </row>
    <row r="1323" spans="1:129" hidden="1" x14ac:dyDescent="0.3">
      <c r="A1323" t="s">
        <v>768</v>
      </c>
      <c r="B1323">
        <v>1985</v>
      </c>
      <c r="C1323" t="s">
        <v>131</v>
      </c>
      <c r="F1323" t="s">
        <v>131</v>
      </c>
      <c r="G1323" t="s">
        <v>256</v>
      </c>
      <c r="H1323" t="s">
        <v>131</v>
      </c>
      <c r="I1323" t="s">
        <v>256</v>
      </c>
      <c r="M1323" t="s">
        <v>256</v>
      </c>
      <c r="O1323">
        <v>7.8929999999999998</v>
      </c>
      <c r="P1323">
        <v>561.596</v>
      </c>
      <c r="R1323">
        <v>7676.9260000000004</v>
      </c>
      <c r="T1323">
        <v>651</v>
      </c>
      <c r="U1323">
        <v>10.664</v>
      </c>
      <c r="V1323">
        <v>742.76099999999997</v>
      </c>
      <c r="X1323">
        <v>7707.8950000000004</v>
      </c>
      <c r="Y1323">
        <v>38</v>
      </c>
      <c r="Z1323">
        <v>46.954000000000001</v>
      </c>
      <c r="AB1323">
        <v>1723.8510000000001</v>
      </c>
      <c r="AC1323" t="s">
        <v>769</v>
      </c>
      <c r="AD1323">
        <v>4.8559999999999999</v>
      </c>
      <c r="AE1323">
        <v>757.18200000000002</v>
      </c>
      <c r="AH1323">
        <v>4.1970000000000001</v>
      </c>
      <c r="AI1323">
        <v>593.82899999999995</v>
      </c>
      <c r="AK1323">
        <v>1162.261</v>
      </c>
      <c r="AM1323">
        <v>14742.993</v>
      </c>
      <c r="AN1323">
        <v>67.421999999999997</v>
      </c>
      <c r="AO1323">
        <v>90.173000000000002</v>
      </c>
      <c r="AP1323">
        <v>8.657</v>
      </c>
      <c r="AQ1323">
        <v>86.617000000000004</v>
      </c>
      <c r="AR1323">
        <v>1087.144</v>
      </c>
      <c r="AT1323">
        <v>179</v>
      </c>
      <c r="AV1323">
        <v>8.4009999999999998</v>
      </c>
      <c r="AW1323">
        <v>82.933999999999997</v>
      </c>
      <c r="AY1323">
        <v>1070.1020000000001</v>
      </c>
      <c r="AZ1323">
        <v>10</v>
      </c>
      <c r="BA1323">
        <v>6.649</v>
      </c>
      <c r="BC1323">
        <v>6.8929999999999998</v>
      </c>
      <c r="BD1323">
        <v>61.026000000000003</v>
      </c>
      <c r="BE1323">
        <v>946.36800000000005</v>
      </c>
      <c r="BG1323">
        <v>320.04500000000002</v>
      </c>
      <c r="BI1323">
        <v>18.565999999999999</v>
      </c>
      <c r="BJ1323">
        <v>5.7880000000000003</v>
      </c>
      <c r="BK1323">
        <v>11.45</v>
      </c>
      <c r="BL1323">
        <v>163.352</v>
      </c>
      <c r="BM1323">
        <v>1606.7639999999999</v>
      </c>
      <c r="BO1323">
        <v>551.10199999999998</v>
      </c>
      <c r="BQ1323">
        <v>31.969000000000001</v>
      </c>
      <c r="BR1323">
        <v>9.827</v>
      </c>
      <c r="BU1323" t="s">
        <v>770</v>
      </c>
      <c r="BV1323">
        <v>99</v>
      </c>
      <c r="BW1323">
        <v>596</v>
      </c>
      <c r="BY1323">
        <v>210</v>
      </c>
      <c r="CA1323">
        <v>12</v>
      </c>
      <c r="CB1323">
        <v>4</v>
      </c>
      <c r="CC1323">
        <v>-0.90100000000000002</v>
      </c>
      <c r="CD1323">
        <v>-54.384</v>
      </c>
      <c r="CE1323">
        <v>5978.9229999999998</v>
      </c>
      <c r="CG1323">
        <v>332.34500000000003</v>
      </c>
      <c r="CI1323">
        <v>3.3740000000000001</v>
      </c>
      <c r="CJ1323">
        <v>109.845</v>
      </c>
      <c r="CL1323">
        <v>3365.3339999999998</v>
      </c>
      <c r="CM1323">
        <v>19.279</v>
      </c>
      <c r="CN1323">
        <v>36.569000000000003</v>
      </c>
      <c r="CO1323">
        <v>64.668000000000006</v>
      </c>
      <c r="CP1323">
        <v>21.111000000000001</v>
      </c>
      <c r="CR1323">
        <v>5.2309999999999999</v>
      </c>
      <c r="CS1323">
        <v>3.2090000000000001</v>
      </c>
      <c r="CW1323">
        <v>1</v>
      </c>
      <c r="CY1323">
        <v>0.39600000000000002</v>
      </c>
      <c r="DA1323">
        <v>16349.757</v>
      </c>
      <c r="DB1323">
        <v>6.7889999999999997</v>
      </c>
      <c r="DC1323">
        <v>64.234999999999999</v>
      </c>
      <c r="DD1323">
        <v>1011.0359999999999</v>
      </c>
      <c r="DF1323">
        <v>341.15499999999997</v>
      </c>
      <c r="DH1323">
        <v>19.79</v>
      </c>
      <c r="DI1323">
        <v>6.1840000000000002</v>
      </c>
      <c r="DJ1323" t="s">
        <v>131</v>
      </c>
      <c r="DK1323">
        <v>0</v>
      </c>
      <c r="DL1323">
        <v>0</v>
      </c>
      <c r="DN1323">
        <v>0</v>
      </c>
      <c r="DP1323">
        <v>0</v>
      </c>
      <c r="DQ1323">
        <v>0</v>
      </c>
      <c r="DR1323" t="s">
        <v>131</v>
      </c>
      <c r="DS1323">
        <v>0</v>
      </c>
      <c r="DT1323">
        <v>0</v>
      </c>
      <c r="DV1323">
        <v>0</v>
      </c>
      <c r="DX1323">
        <v>0</v>
      </c>
      <c r="DY1323">
        <v>0</v>
      </c>
    </row>
    <row r="1324" spans="1:129" hidden="1" x14ac:dyDescent="0.3">
      <c r="A1324" t="s">
        <v>768</v>
      </c>
      <c r="B1324">
        <v>1986</v>
      </c>
      <c r="C1324" t="s">
        <v>131</v>
      </c>
      <c r="F1324" t="s">
        <v>131</v>
      </c>
      <c r="G1324" t="s">
        <v>256</v>
      </c>
      <c r="H1324" t="s">
        <v>131</v>
      </c>
      <c r="I1324" t="s">
        <v>256</v>
      </c>
      <c r="M1324" t="s">
        <v>256</v>
      </c>
      <c r="O1324">
        <v>3.8479999999999999</v>
      </c>
      <c r="P1324">
        <v>295.40499999999997</v>
      </c>
      <c r="R1324">
        <v>7972.3310000000001</v>
      </c>
      <c r="T1324">
        <v>715</v>
      </c>
      <c r="U1324">
        <v>3.508</v>
      </c>
      <c r="V1324">
        <v>270.37599999999998</v>
      </c>
      <c r="X1324">
        <v>7978.2709999999997</v>
      </c>
      <c r="Y1324">
        <v>39</v>
      </c>
      <c r="Z1324">
        <v>46.826999999999998</v>
      </c>
      <c r="AB1324">
        <v>1815.6780000000001</v>
      </c>
      <c r="AC1324" t="s">
        <v>771</v>
      </c>
      <c r="AD1324">
        <v>4.13</v>
      </c>
      <c r="AE1324">
        <v>675.20600000000002</v>
      </c>
      <c r="AH1324">
        <v>4.0839999999999996</v>
      </c>
      <c r="AI1324">
        <v>602.16999999999996</v>
      </c>
      <c r="AK1324">
        <v>1226.4349999999999</v>
      </c>
      <c r="AM1324">
        <v>15345.163</v>
      </c>
      <c r="AN1324">
        <v>67.546999999999997</v>
      </c>
      <c r="AO1324">
        <v>90.132999999999996</v>
      </c>
      <c r="AP1324">
        <v>9.1539999999999999</v>
      </c>
      <c r="AQ1324">
        <v>99.519000000000005</v>
      </c>
      <c r="AR1324">
        <v>1186.663</v>
      </c>
      <c r="AT1324">
        <v>188</v>
      </c>
      <c r="AV1324">
        <v>10.318</v>
      </c>
      <c r="AW1324">
        <v>110.411</v>
      </c>
      <c r="AY1324">
        <v>1180.5119999999999</v>
      </c>
      <c r="AZ1324">
        <v>10</v>
      </c>
      <c r="BA1324">
        <v>6.97</v>
      </c>
      <c r="BC1324">
        <v>2.5350000000000001</v>
      </c>
      <c r="BD1324">
        <v>23.994</v>
      </c>
      <c r="BE1324">
        <v>970.36300000000006</v>
      </c>
      <c r="BG1324">
        <v>328.15899999999999</v>
      </c>
      <c r="BI1324">
        <v>18.074000000000002</v>
      </c>
      <c r="BJ1324">
        <v>5.7</v>
      </c>
      <c r="BK1324">
        <v>4.5789999999999997</v>
      </c>
      <c r="BL1324">
        <v>73.036000000000001</v>
      </c>
      <c r="BM1324">
        <v>1679.799</v>
      </c>
      <c r="BO1324">
        <v>576.33600000000001</v>
      </c>
      <c r="BQ1324">
        <v>31.742000000000001</v>
      </c>
      <c r="BR1324">
        <v>9.8670000000000009</v>
      </c>
      <c r="BU1324" t="s">
        <v>772</v>
      </c>
      <c r="BV1324">
        <v>46</v>
      </c>
      <c r="BW1324">
        <v>642</v>
      </c>
      <c r="BY1324">
        <v>226</v>
      </c>
      <c r="CA1324">
        <v>12</v>
      </c>
      <c r="CB1324">
        <v>4</v>
      </c>
      <c r="CC1324">
        <v>3.4660000000000002</v>
      </c>
      <c r="CD1324">
        <v>207.24600000000001</v>
      </c>
      <c r="CE1324">
        <v>6186.1689999999999</v>
      </c>
      <c r="CG1324">
        <v>323.21600000000001</v>
      </c>
      <c r="CI1324">
        <v>3.6509999999999998</v>
      </c>
      <c r="CJ1324">
        <v>122.864</v>
      </c>
      <c r="CL1324">
        <v>3488.1990000000001</v>
      </c>
      <c r="CM1324">
        <v>17.800999999999998</v>
      </c>
      <c r="CN1324">
        <v>36.335999999999999</v>
      </c>
      <c r="CO1324">
        <v>67.680999999999997</v>
      </c>
      <c r="CP1324">
        <v>22.009</v>
      </c>
      <c r="CR1324">
        <v>4.2560000000000002</v>
      </c>
      <c r="CS1324">
        <v>3.0129999999999999</v>
      </c>
      <c r="CW1324">
        <v>1</v>
      </c>
      <c r="CY1324">
        <v>0.39800000000000002</v>
      </c>
      <c r="DA1324">
        <v>17024.963</v>
      </c>
      <c r="DB1324">
        <v>2.6419999999999999</v>
      </c>
      <c r="DC1324">
        <v>27.007999999999999</v>
      </c>
      <c r="DD1324">
        <v>1038.0440000000001</v>
      </c>
      <c r="DF1324">
        <v>350.16800000000001</v>
      </c>
      <c r="DH1324">
        <v>19.286000000000001</v>
      </c>
      <c r="DI1324">
        <v>6.0970000000000004</v>
      </c>
      <c r="DJ1324" t="s">
        <v>131</v>
      </c>
      <c r="DK1324">
        <v>0</v>
      </c>
      <c r="DL1324">
        <v>0</v>
      </c>
      <c r="DN1324">
        <v>0</v>
      </c>
      <c r="DP1324">
        <v>0</v>
      </c>
      <c r="DQ1324">
        <v>0</v>
      </c>
      <c r="DR1324" t="s">
        <v>131</v>
      </c>
      <c r="DS1324">
        <v>0</v>
      </c>
      <c r="DT1324">
        <v>0</v>
      </c>
      <c r="DV1324">
        <v>0</v>
      </c>
      <c r="DX1324">
        <v>0</v>
      </c>
      <c r="DY1324">
        <v>0</v>
      </c>
    </row>
    <row r="1325" spans="1:129" hidden="1" x14ac:dyDescent="0.3">
      <c r="A1325" t="s">
        <v>768</v>
      </c>
      <c r="B1325">
        <v>1987</v>
      </c>
      <c r="C1325" t="s">
        <v>131</v>
      </c>
      <c r="F1325" t="s">
        <v>131</v>
      </c>
      <c r="G1325" t="s">
        <v>256</v>
      </c>
      <c r="H1325" t="s">
        <v>131</v>
      </c>
      <c r="I1325" t="s">
        <v>256</v>
      </c>
      <c r="M1325" t="s">
        <v>256</v>
      </c>
      <c r="O1325">
        <v>7.2009999999999996</v>
      </c>
      <c r="P1325">
        <v>574.12300000000005</v>
      </c>
      <c r="R1325">
        <v>8546.4539999999997</v>
      </c>
      <c r="T1325">
        <v>803</v>
      </c>
      <c r="U1325">
        <v>4.0220000000000002</v>
      </c>
      <c r="V1325">
        <v>320.88</v>
      </c>
      <c r="X1325">
        <v>8299.1509999999998</v>
      </c>
      <c r="Y1325">
        <v>41</v>
      </c>
      <c r="Z1325">
        <v>47.524999999999999</v>
      </c>
      <c r="AB1325">
        <v>1971.4359999999999</v>
      </c>
      <c r="AC1325" t="s">
        <v>773</v>
      </c>
      <c r="AD1325">
        <v>5.6269999999999998</v>
      </c>
      <c r="AE1325">
        <v>958.01599999999996</v>
      </c>
      <c r="AH1325">
        <v>5.5119999999999996</v>
      </c>
      <c r="AI1325">
        <v>845.79</v>
      </c>
      <c r="AK1325">
        <v>1341.251</v>
      </c>
      <c r="AM1325">
        <v>16190.953</v>
      </c>
      <c r="AN1325">
        <v>68.034000000000006</v>
      </c>
      <c r="AO1325">
        <v>90.034999999999997</v>
      </c>
      <c r="AP1325">
        <v>6.1559999999999997</v>
      </c>
      <c r="AQ1325">
        <v>73.052000000000007</v>
      </c>
      <c r="AR1325">
        <v>1259.7139999999999</v>
      </c>
      <c r="AT1325">
        <v>211</v>
      </c>
      <c r="AV1325">
        <v>6.39</v>
      </c>
      <c r="AW1325">
        <v>75.433000000000007</v>
      </c>
      <c r="AY1325">
        <v>1255.9449999999999</v>
      </c>
      <c r="AZ1325">
        <v>11</v>
      </c>
      <c r="BA1325">
        <v>7.0049999999999999</v>
      </c>
      <c r="BC1325">
        <v>-0.38600000000000001</v>
      </c>
      <c r="BD1325">
        <v>-3.7490000000000001</v>
      </c>
      <c r="BE1325">
        <v>966.61400000000003</v>
      </c>
      <c r="BG1325">
        <v>326.89100000000002</v>
      </c>
      <c r="BI1325">
        <v>16.581</v>
      </c>
      <c r="BJ1325">
        <v>5.375</v>
      </c>
      <c r="BK1325">
        <v>6.8639999999999999</v>
      </c>
      <c r="BL1325">
        <v>112.226</v>
      </c>
      <c r="BM1325">
        <v>1792.0250000000001</v>
      </c>
      <c r="BO1325">
        <v>615.89400000000001</v>
      </c>
      <c r="BQ1325">
        <v>31.241</v>
      </c>
      <c r="BR1325">
        <v>9.9649999999999999</v>
      </c>
      <c r="BU1325" t="s">
        <v>774</v>
      </c>
      <c r="BV1325">
        <v>115</v>
      </c>
      <c r="BW1325">
        <v>757</v>
      </c>
      <c r="BY1325">
        <v>267</v>
      </c>
      <c r="CA1325">
        <v>14</v>
      </c>
      <c r="CB1325">
        <v>4</v>
      </c>
      <c r="CC1325">
        <v>3.2109999999999999</v>
      </c>
      <c r="CD1325">
        <v>198.61500000000001</v>
      </c>
      <c r="CE1325">
        <v>6384.7839999999997</v>
      </c>
      <c r="CG1325">
        <v>327.30200000000002</v>
      </c>
      <c r="CI1325">
        <v>0.90700000000000003</v>
      </c>
      <c r="CJ1325">
        <v>31.643000000000001</v>
      </c>
      <c r="CL1325">
        <v>3519.8420000000001</v>
      </c>
      <c r="CM1325">
        <v>16.602</v>
      </c>
      <c r="CN1325">
        <v>35.505000000000003</v>
      </c>
      <c r="CO1325">
        <v>68.721000000000004</v>
      </c>
      <c r="CP1325">
        <v>22.329000000000001</v>
      </c>
      <c r="CR1325">
        <v>1.4530000000000001</v>
      </c>
      <c r="CS1325">
        <v>1.04</v>
      </c>
      <c r="CW1325">
        <v>1</v>
      </c>
      <c r="CY1325">
        <v>0.38200000000000001</v>
      </c>
      <c r="DA1325">
        <v>17982.978999999999</v>
      </c>
      <c r="DB1325">
        <v>-0.27100000000000002</v>
      </c>
      <c r="DC1325">
        <v>-2.7090000000000001</v>
      </c>
      <c r="DD1325">
        <v>1035.335</v>
      </c>
      <c r="DF1325">
        <v>349.22</v>
      </c>
      <c r="DH1325">
        <v>17.713999999999999</v>
      </c>
      <c r="DI1325">
        <v>5.7569999999999997</v>
      </c>
      <c r="DJ1325" t="s">
        <v>131</v>
      </c>
      <c r="DK1325">
        <v>0</v>
      </c>
      <c r="DL1325">
        <v>0</v>
      </c>
      <c r="DN1325">
        <v>0</v>
      </c>
      <c r="DP1325">
        <v>0</v>
      </c>
      <c r="DQ1325">
        <v>0</v>
      </c>
      <c r="DR1325" t="s">
        <v>131</v>
      </c>
      <c r="DS1325">
        <v>0</v>
      </c>
      <c r="DT1325">
        <v>0</v>
      </c>
      <c r="DV1325">
        <v>0</v>
      </c>
      <c r="DX1325">
        <v>0</v>
      </c>
      <c r="DY1325">
        <v>0</v>
      </c>
    </row>
    <row r="1326" spans="1:129" hidden="1" x14ac:dyDescent="0.3">
      <c r="A1326" t="s">
        <v>768</v>
      </c>
      <c r="B1326">
        <v>1988</v>
      </c>
      <c r="C1326" t="s">
        <v>131</v>
      </c>
      <c r="F1326" t="s">
        <v>131</v>
      </c>
      <c r="G1326" t="s">
        <v>256</v>
      </c>
      <c r="H1326" t="s">
        <v>131</v>
      </c>
      <c r="I1326" t="s">
        <v>256</v>
      </c>
      <c r="M1326" t="s">
        <v>256</v>
      </c>
      <c r="O1326">
        <v>7.1529999999999996</v>
      </c>
      <c r="P1326">
        <v>611.32600000000002</v>
      </c>
      <c r="R1326">
        <v>9157.7800000000007</v>
      </c>
      <c r="T1326">
        <v>871</v>
      </c>
      <c r="U1326">
        <v>4.1239999999999997</v>
      </c>
      <c r="V1326">
        <v>342.221</v>
      </c>
      <c r="X1326">
        <v>8641.3719999999994</v>
      </c>
      <c r="Y1326">
        <v>41</v>
      </c>
      <c r="Z1326">
        <v>47.460999999999999</v>
      </c>
      <c r="AB1326">
        <v>2123.8110000000001</v>
      </c>
      <c r="AC1326" t="s">
        <v>775</v>
      </c>
      <c r="AD1326">
        <v>7.298</v>
      </c>
      <c r="AE1326">
        <v>1312.4469999999999</v>
      </c>
      <c r="AH1326">
        <v>7.71</v>
      </c>
      <c r="AI1326">
        <v>1248.27</v>
      </c>
      <c r="AK1326">
        <v>1472.2639999999999</v>
      </c>
      <c r="AM1326">
        <v>17439.223000000002</v>
      </c>
      <c r="AN1326">
        <v>69.322000000000003</v>
      </c>
      <c r="AO1326">
        <v>90.38</v>
      </c>
      <c r="AP1326">
        <v>6.641</v>
      </c>
      <c r="AQ1326">
        <v>83.652000000000001</v>
      </c>
      <c r="AR1326">
        <v>1343.367</v>
      </c>
      <c r="AT1326">
        <v>227</v>
      </c>
      <c r="AV1326">
        <v>6.8239999999999998</v>
      </c>
      <c r="AW1326">
        <v>85.706000000000003</v>
      </c>
      <c r="AY1326">
        <v>1341.6510000000001</v>
      </c>
      <c r="AZ1326">
        <v>11</v>
      </c>
      <c r="BA1326">
        <v>6.9619999999999997</v>
      </c>
      <c r="BC1326">
        <v>10.675000000000001</v>
      </c>
      <c r="BD1326">
        <v>103.184</v>
      </c>
      <c r="BE1326">
        <v>1069.798</v>
      </c>
      <c r="BG1326">
        <v>361.786</v>
      </c>
      <c r="BI1326">
        <v>17.035</v>
      </c>
      <c r="BJ1326">
        <v>5.5439999999999996</v>
      </c>
      <c r="BK1326">
        <v>3.403</v>
      </c>
      <c r="BL1326">
        <v>64.177999999999997</v>
      </c>
      <c r="BM1326">
        <v>1856.203</v>
      </c>
      <c r="BO1326">
        <v>636.85199999999998</v>
      </c>
      <c r="BQ1326">
        <v>29.986000000000001</v>
      </c>
      <c r="BR1326">
        <v>9.6199999999999992</v>
      </c>
      <c r="BU1326" t="s">
        <v>776</v>
      </c>
      <c r="BV1326">
        <v>-45</v>
      </c>
      <c r="BW1326">
        <v>712</v>
      </c>
      <c r="BY1326">
        <v>251</v>
      </c>
      <c r="CA1326">
        <v>12</v>
      </c>
      <c r="CB1326">
        <v>4</v>
      </c>
      <c r="CC1326">
        <v>8.6660000000000004</v>
      </c>
      <c r="CD1326">
        <v>553.29200000000003</v>
      </c>
      <c r="CE1326">
        <v>6938.076</v>
      </c>
      <c r="CG1326">
        <v>374.37799999999999</v>
      </c>
      <c r="CI1326">
        <v>1.075</v>
      </c>
      <c r="CJ1326">
        <v>37.825000000000003</v>
      </c>
      <c r="CL1326">
        <v>3557.6660000000002</v>
      </c>
      <c r="CM1326">
        <v>17.628</v>
      </c>
      <c r="CN1326">
        <v>35.957000000000001</v>
      </c>
      <c r="CO1326">
        <v>74.415000000000006</v>
      </c>
      <c r="CP1326">
        <v>24.146000000000001</v>
      </c>
      <c r="CR1326">
        <v>8.1370000000000005</v>
      </c>
      <c r="CS1326">
        <v>5.694</v>
      </c>
      <c r="CW1326">
        <v>1</v>
      </c>
      <c r="CY1326">
        <v>0.38600000000000001</v>
      </c>
      <c r="DA1326">
        <v>19295.425999999999</v>
      </c>
      <c r="DB1326">
        <v>10.513</v>
      </c>
      <c r="DC1326">
        <v>108.878</v>
      </c>
      <c r="DD1326">
        <v>1144.2139999999999</v>
      </c>
      <c r="DF1326">
        <v>385.93200000000002</v>
      </c>
      <c r="DH1326">
        <v>18.172000000000001</v>
      </c>
      <c r="DI1326">
        <v>5.93</v>
      </c>
      <c r="DJ1326" t="s">
        <v>131</v>
      </c>
      <c r="DK1326">
        <v>0</v>
      </c>
      <c r="DL1326">
        <v>0</v>
      </c>
      <c r="DN1326">
        <v>0</v>
      </c>
      <c r="DP1326">
        <v>0</v>
      </c>
      <c r="DQ1326">
        <v>0</v>
      </c>
      <c r="DR1326" t="s">
        <v>131</v>
      </c>
      <c r="DS1326">
        <v>0</v>
      </c>
      <c r="DT1326">
        <v>0</v>
      </c>
      <c r="DV1326">
        <v>0</v>
      </c>
      <c r="DX1326">
        <v>0</v>
      </c>
      <c r="DY1326">
        <v>0</v>
      </c>
    </row>
    <row r="1327" spans="1:129" hidden="1" x14ac:dyDescent="0.3">
      <c r="A1327" t="s">
        <v>768</v>
      </c>
      <c r="B1327">
        <v>1989</v>
      </c>
      <c r="C1327" t="s">
        <v>131</v>
      </c>
      <c r="F1327" t="s">
        <v>131</v>
      </c>
      <c r="G1327" t="s">
        <v>256</v>
      </c>
      <c r="H1327" t="s">
        <v>131</v>
      </c>
      <c r="I1327" t="s">
        <v>256</v>
      </c>
      <c r="M1327" t="s">
        <v>256</v>
      </c>
      <c r="O1327">
        <v>4.5039999999999996</v>
      </c>
      <c r="P1327">
        <v>412.47300000000001</v>
      </c>
      <c r="R1327">
        <v>9570.2530000000006</v>
      </c>
      <c r="T1327">
        <v>945</v>
      </c>
      <c r="U1327">
        <v>7.2190000000000003</v>
      </c>
      <c r="V1327">
        <v>623.82600000000002</v>
      </c>
      <c r="X1327">
        <v>9265.1980000000003</v>
      </c>
      <c r="Y1327">
        <v>41</v>
      </c>
      <c r="Z1327">
        <v>47.09</v>
      </c>
      <c r="AB1327">
        <v>2287.6849999999999</v>
      </c>
      <c r="AC1327" t="s">
        <v>777</v>
      </c>
      <c r="AD1327">
        <v>5.3280000000000003</v>
      </c>
      <c r="AE1327">
        <v>1027.9690000000001</v>
      </c>
      <c r="AH1327">
        <v>5.1710000000000003</v>
      </c>
      <c r="AI1327">
        <v>901.70899999999995</v>
      </c>
      <c r="AK1327">
        <v>1592.4739999999999</v>
      </c>
      <c r="AM1327">
        <v>18340.932000000001</v>
      </c>
      <c r="AN1327">
        <v>69.611000000000004</v>
      </c>
      <c r="AO1327">
        <v>90.245000000000005</v>
      </c>
      <c r="AP1327">
        <v>4.6479999999999997</v>
      </c>
      <c r="AQ1327">
        <v>62.438000000000002</v>
      </c>
      <c r="AR1327">
        <v>1405.8040000000001</v>
      </c>
      <c r="AT1327">
        <v>242</v>
      </c>
      <c r="AV1327">
        <v>3.1440000000000001</v>
      </c>
      <c r="AW1327">
        <v>42.177999999999997</v>
      </c>
      <c r="AY1327">
        <v>1383.829</v>
      </c>
      <c r="AZ1327">
        <v>11</v>
      </c>
      <c r="BA1327">
        <v>6.9169999999999998</v>
      </c>
      <c r="BC1327">
        <v>7.258</v>
      </c>
      <c r="BD1327">
        <v>77.641999999999996</v>
      </c>
      <c r="BE1327">
        <v>1147.441</v>
      </c>
      <c r="BG1327">
        <v>388.04399999999998</v>
      </c>
      <c r="BI1327">
        <v>16.962</v>
      </c>
      <c r="BJ1327">
        <v>5.6459999999999999</v>
      </c>
      <c r="BK1327">
        <v>6.7880000000000003</v>
      </c>
      <c r="BL1327">
        <v>126.26</v>
      </c>
      <c r="BM1327">
        <v>1982.463</v>
      </c>
      <c r="BO1327">
        <v>680.07899999999995</v>
      </c>
      <c r="BQ1327">
        <v>29.728000000000002</v>
      </c>
      <c r="BR1327">
        <v>9.7550000000000008</v>
      </c>
      <c r="BU1327" t="s">
        <v>778</v>
      </c>
      <c r="BV1327">
        <v>42</v>
      </c>
      <c r="BW1327">
        <v>754</v>
      </c>
      <c r="BY1327">
        <v>266</v>
      </c>
      <c r="CA1327">
        <v>12</v>
      </c>
      <c r="CB1327">
        <v>4</v>
      </c>
      <c r="CC1327">
        <v>6.1520000000000001</v>
      </c>
      <c r="CD1327">
        <v>426.79700000000003</v>
      </c>
      <c r="CE1327">
        <v>7364.8739999999998</v>
      </c>
      <c r="CG1327">
        <v>405.90800000000002</v>
      </c>
      <c r="CI1327">
        <v>2.919</v>
      </c>
      <c r="CJ1327">
        <v>103.86199999999999</v>
      </c>
      <c r="CL1327">
        <v>3661.5279999999998</v>
      </c>
      <c r="CM1327">
        <v>17.742999999999999</v>
      </c>
      <c r="CN1327">
        <v>36.238</v>
      </c>
      <c r="CO1327">
        <v>81.388000000000005</v>
      </c>
      <c r="CP1327">
        <v>26.439</v>
      </c>
      <c r="CR1327">
        <v>9.4949999999999992</v>
      </c>
      <c r="CS1327">
        <v>6.9729999999999999</v>
      </c>
      <c r="CW1327">
        <v>1</v>
      </c>
      <c r="CY1327">
        <v>0.4</v>
      </c>
      <c r="DA1327">
        <v>20323.395</v>
      </c>
      <c r="DB1327">
        <v>7.3979999999999997</v>
      </c>
      <c r="DC1327">
        <v>84.614999999999995</v>
      </c>
      <c r="DD1327">
        <v>1228.828</v>
      </c>
      <c r="DF1327">
        <v>414.48200000000003</v>
      </c>
      <c r="DH1327">
        <v>18.117999999999999</v>
      </c>
      <c r="DI1327">
        <v>6.0460000000000003</v>
      </c>
      <c r="DJ1327" t="s">
        <v>131</v>
      </c>
      <c r="DK1327">
        <v>0</v>
      </c>
      <c r="DL1327">
        <v>0</v>
      </c>
      <c r="DN1327">
        <v>0</v>
      </c>
      <c r="DP1327">
        <v>0</v>
      </c>
      <c r="DQ1327">
        <v>0</v>
      </c>
      <c r="DR1327" t="s">
        <v>131</v>
      </c>
      <c r="DS1327">
        <v>0</v>
      </c>
      <c r="DT1327">
        <v>0</v>
      </c>
      <c r="DV1327">
        <v>0</v>
      </c>
      <c r="DX1327">
        <v>0</v>
      </c>
      <c r="DY1327">
        <v>0</v>
      </c>
    </row>
    <row r="1328" spans="1:129" hidden="1" x14ac:dyDescent="0.3">
      <c r="A1328" t="s">
        <v>768</v>
      </c>
      <c r="B1328">
        <v>1990</v>
      </c>
      <c r="C1328" t="s">
        <v>131</v>
      </c>
      <c r="F1328" t="s">
        <v>131</v>
      </c>
      <c r="G1328" t="s">
        <v>256</v>
      </c>
      <c r="H1328" t="s">
        <v>131</v>
      </c>
      <c r="I1328" t="s">
        <v>256</v>
      </c>
      <c r="M1328" t="s">
        <v>256</v>
      </c>
      <c r="O1328">
        <v>2.1440000000000001</v>
      </c>
      <c r="P1328">
        <v>205.21600000000001</v>
      </c>
      <c r="R1328">
        <v>9775.4689999999991</v>
      </c>
      <c r="T1328">
        <v>1005</v>
      </c>
      <c r="U1328">
        <v>2.9</v>
      </c>
      <c r="V1328">
        <v>268.70400000000001</v>
      </c>
      <c r="X1328">
        <v>9533.902</v>
      </c>
      <c r="Y1328">
        <v>41</v>
      </c>
      <c r="Z1328">
        <v>46.191000000000003</v>
      </c>
      <c r="AB1328">
        <v>2469.2069999999999</v>
      </c>
      <c r="AC1328" t="s">
        <v>779</v>
      </c>
      <c r="AD1328">
        <v>4.1310000000000002</v>
      </c>
      <c r="AE1328">
        <v>839.56600000000003</v>
      </c>
      <c r="AH1328">
        <v>4.1349999999999998</v>
      </c>
      <c r="AI1328">
        <v>758.37300000000005</v>
      </c>
      <c r="AK1328">
        <v>1746.702</v>
      </c>
      <c r="AM1328">
        <v>19099.305</v>
      </c>
      <c r="AN1328">
        <v>70.739000000000004</v>
      </c>
      <c r="AO1328">
        <v>90.248999999999995</v>
      </c>
      <c r="AP1328">
        <v>7.8860000000000001</v>
      </c>
      <c r="AQ1328">
        <v>110.867</v>
      </c>
      <c r="AR1328">
        <v>1516.671</v>
      </c>
      <c r="AT1328">
        <v>271</v>
      </c>
      <c r="AV1328">
        <v>7.8540000000000001</v>
      </c>
      <c r="AW1328">
        <v>108.69</v>
      </c>
      <c r="AY1328">
        <v>1492.519</v>
      </c>
      <c r="AZ1328">
        <v>11</v>
      </c>
      <c r="BA1328">
        <v>7.1669999999999998</v>
      </c>
      <c r="BC1328">
        <v>2.8929999999999998</v>
      </c>
      <c r="BD1328">
        <v>33.201000000000001</v>
      </c>
      <c r="BE1328">
        <v>1180.6420000000001</v>
      </c>
      <c r="BG1328">
        <v>399.27199999999999</v>
      </c>
      <c r="BI1328">
        <v>16.170000000000002</v>
      </c>
      <c r="BJ1328">
        <v>5.5789999999999997</v>
      </c>
      <c r="BK1328">
        <v>4.2469999999999999</v>
      </c>
      <c r="BL1328">
        <v>81.192999999999998</v>
      </c>
      <c r="BM1328">
        <v>2063.6559999999999</v>
      </c>
      <c r="BO1328">
        <v>708.96</v>
      </c>
      <c r="BQ1328">
        <v>28.712</v>
      </c>
      <c r="BR1328">
        <v>9.7509999999999994</v>
      </c>
      <c r="BU1328" t="s">
        <v>780</v>
      </c>
      <c r="BV1328">
        <v>61</v>
      </c>
      <c r="BW1328">
        <v>815</v>
      </c>
      <c r="BY1328">
        <v>287</v>
      </c>
      <c r="CA1328">
        <v>12</v>
      </c>
      <c r="CB1328">
        <v>4</v>
      </c>
      <c r="CC1328">
        <v>6.0049999999999999</v>
      </c>
      <c r="CD1328">
        <v>442.29199999999997</v>
      </c>
      <c r="CE1328">
        <v>7807.165</v>
      </c>
      <c r="CG1328">
        <v>470.63299999999998</v>
      </c>
      <c r="CI1328">
        <v>3.544</v>
      </c>
      <c r="CJ1328">
        <v>129.767</v>
      </c>
      <c r="CL1328">
        <v>3791.2950000000001</v>
      </c>
      <c r="CM1328">
        <v>19.059999999999999</v>
      </c>
      <c r="CN1328">
        <v>36.890999999999998</v>
      </c>
      <c r="CO1328">
        <v>68.147000000000006</v>
      </c>
      <c r="CP1328">
        <v>22.513999999999999</v>
      </c>
      <c r="CR1328">
        <v>-14.846</v>
      </c>
      <c r="CS1328">
        <v>-13.241</v>
      </c>
      <c r="CW1328">
        <v>1</v>
      </c>
      <c r="CY1328">
        <v>0.32200000000000001</v>
      </c>
      <c r="DA1328">
        <v>21162.960999999999</v>
      </c>
      <c r="DB1328">
        <v>1.7709999999999999</v>
      </c>
      <c r="DC1328">
        <v>20.068000000000001</v>
      </c>
      <c r="DD1328">
        <v>1248.896</v>
      </c>
      <c r="DF1328">
        <v>421.822</v>
      </c>
      <c r="DH1328">
        <v>17.082999999999998</v>
      </c>
      <c r="DI1328">
        <v>5.9009999999999998</v>
      </c>
      <c r="DJ1328" t="s">
        <v>131</v>
      </c>
      <c r="DK1328">
        <v>0</v>
      </c>
      <c r="DL1328">
        <v>0</v>
      </c>
      <c r="DN1328">
        <v>4.0000000000000001E-3</v>
      </c>
      <c r="DP1328">
        <v>0</v>
      </c>
      <c r="DQ1328">
        <v>0</v>
      </c>
      <c r="DR1328" t="s">
        <v>131</v>
      </c>
      <c r="DS1328">
        <v>0</v>
      </c>
      <c r="DT1328">
        <v>0</v>
      </c>
      <c r="DV1328">
        <v>0</v>
      </c>
      <c r="DX1328">
        <v>0</v>
      </c>
      <c r="DY1328">
        <v>0</v>
      </c>
    </row>
    <row r="1329" spans="1:129" hidden="1" x14ac:dyDescent="0.3">
      <c r="A1329" t="s">
        <v>768</v>
      </c>
      <c r="B1329">
        <v>1991</v>
      </c>
      <c r="C1329" t="s">
        <v>131</v>
      </c>
      <c r="F1329" t="s">
        <v>131</v>
      </c>
      <c r="G1329" t="s">
        <v>256</v>
      </c>
      <c r="H1329" t="s">
        <v>131</v>
      </c>
      <c r="I1329" t="s">
        <v>256</v>
      </c>
      <c r="M1329" t="s">
        <v>256</v>
      </c>
      <c r="O1329">
        <v>4.101</v>
      </c>
      <c r="P1329">
        <v>400.851</v>
      </c>
      <c r="R1329">
        <v>10176.319</v>
      </c>
      <c r="T1329">
        <v>1108</v>
      </c>
      <c r="U1329">
        <v>1.9610000000000001</v>
      </c>
      <c r="V1329">
        <v>186.96700000000001</v>
      </c>
      <c r="X1329">
        <v>9720.8690000000006</v>
      </c>
      <c r="Y1329">
        <v>42</v>
      </c>
      <c r="Z1329">
        <v>45.987000000000002</v>
      </c>
      <c r="AB1329">
        <v>2635.8240000000001</v>
      </c>
      <c r="AC1329" t="s">
        <v>781</v>
      </c>
      <c r="AD1329">
        <v>4.5629999999999997</v>
      </c>
      <c r="AE1329">
        <v>965.74</v>
      </c>
      <c r="AH1329">
        <v>4.5910000000000002</v>
      </c>
      <c r="AI1329">
        <v>876.91600000000005</v>
      </c>
      <c r="AK1329">
        <v>1880.4259999999999</v>
      </c>
      <c r="AM1329">
        <v>19976.221000000001</v>
      </c>
      <c r="AN1329">
        <v>71.340999999999994</v>
      </c>
      <c r="AO1329">
        <v>90.272999999999996</v>
      </c>
      <c r="AP1329">
        <v>9.7479999999999993</v>
      </c>
      <c r="AQ1329">
        <v>147.84700000000001</v>
      </c>
      <c r="AR1329">
        <v>1664.518</v>
      </c>
      <c r="AT1329">
        <v>294</v>
      </c>
      <c r="AV1329">
        <v>8.8000000000000007</v>
      </c>
      <c r="AW1329">
        <v>131.34800000000001</v>
      </c>
      <c r="AY1329">
        <v>1623.866</v>
      </c>
      <c r="AZ1329">
        <v>11</v>
      </c>
      <c r="BA1329">
        <v>7.5220000000000002</v>
      </c>
      <c r="BC1329">
        <v>2.8180000000000001</v>
      </c>
      <c r="BD1329">
        <v>33.274000000000001</v>
      </c>
      <c r="BE1329">
        <v>1213.9159999999999</v>
      </c>
      <c r="BG1329">
        <v>410.524</v>
      </c>
      <c r="BI1329">
        <v>15.574999999999999</v>
      </c>
      <c r="BJ1329">
        <v>5.4859999999999998</v>
      </c>
      <c r="BK1329">
        <v>4.3470000000000004</v>
      </c>
      <c r="BL1329">
        <v>88.822999999999993</v>
      </c>
      <c r="BM1329">
        <v>2152.4789999999998</v>
      </c>
      <c r="BO1329">
        <v>739.77800000000002</v>
      </c>
      <c r="BQ1329">
        <v>28.065999999999999</v>
      </c>
      <c r="BR1329">
        <v>9.7270000000000003</v>
      </c>
      <c r="BU1329" t="s">
        <v>782</v>
      </c>
      <c r="BV1329">
        <v>54</v>
      </c>
      <c r="BW1329">
        <v>869</v>
      </c>
      <c r="BY1329">
        <v>306</v>
      </c>
      <c r="CA1329">
        <v>12</v>
      </c>
      <c r="CB1329">
        <v>4</v>
      </c>
      <c r="CC1329">
        <v>4.2039999999999997</v>
      </c>
      <c r="CD1329">
        <v>328.21899999999999</v>
      </c>
      <c r="CE1329">
        <v>8135.384</v>
      </c>
      <c r="CG1329">
        <v>478.09500000000003</v>
      </c>
      <c r="CI1329">
        <v>2.8319999999999999</v>
      </c>
      <c r="CJ1329">
        <v>107.38500000000001</v>
      </c>
      <c r="CL1329">
        <v>3898.681</v>
      </c>
      <c r="CM1329">
        <v>18.138000000000002</v>
      </c>
      <c r="CN1329">
        <v>36.764000000000003</v>
      </c>
      <c r="CO1329">
        <v>69.531000000000006</v>
      </c>
      <c r="CP1329">
        <v>22.994</v>
      </c>
      <c r="CR1329">
        <v>2.1339999999999999</v>
      </c>
      <c r="CS1329">
        <v>1.3839999999999999</v>
      </c>
      <c r="CW1329">
        <v>1</v>
      </c>
      <c r="CY1329">
        <v>0.314</v>
      </c>
      <c r="DA1329">
        <v>22128.701000000001</v>
      </c>
      <c r="DB1329">
        <v>2.8039999999999998</v>
      </c>
      <c r="DC1329">
        <v>34.94</v>
      </c>
      <c r="DD1329">
        <v>1283.836</v>
      </c>
      <c r="DF1329">
        <v>433.65</v>
      </c>
      <c r="DH1329">
        <v>16.452000000000002</v>
      </c>
      <c r="DI1329">
        <v>5.8019999999999996</v>
      </c>
      <c r="DJ1329" t="s">
        <v>783</v>
      </c>
      <c r="DK1329">
        <v>0</v>
      </c>
      <c r="DL1329">
        <v>0</v>
      </c>
      <c r="DN1329">
        <v>8.9999999999999993E-3</v>
      </c>
      <c r="DP1329">
        <v>0</v>
      </c>
      <c r="DQ1329">
        <v>0</v>
      </c>
      <c r="DR1329" t="s">
        <v>784</v>
      </c>
      <c r="DS1329">
        <v>0</v>
      </c>
      <c r="DT1329">
        <v>0</v>
      </c>
      <c r="DV1329">
        <v>0</v>
      </c>
      <c r="DX1329">
        <v>0</v>
      </c>
      <c r="DY1329">
        <v>0</v>
      </c>
    </row>
    <row r="1330" spans="1:129" hidden="1" x14ac:dyDescent="0.3">
      <c r="A1330" t="s">
        <v>768</v>
      </c>
      <c r="B1330">
        <v>1992</v>
      </c>
      <c r="C1330" t="s">
        <v>131</v>
      </c>
      <c r="F1330" t="s">
        <v>131</v>
      </c>
      <c r="G1330" t="s">
        <v>256</v>
      </c>
      <c r="H1330" t="s">
        <v>131</v>
      </c>
      <c r="I1330" t="s">
        <v>256</v>
      </c>
      <c r="M1330" t="s">
        <v>256</v>
      </c>
      <c r="O1330">
        <v>3.4710000000000001</v>
      </c>
      <c r="P1330">
        <v>353.24200000000002</v>
      </c>
      <c r="R1330">
        <v>10529.562</v>
      </c>
      <c r="T1330">
        <v>1218</v>
      </c>
      <c r="U1330">
        <v>3.45</v>
      </c>
      <c r="V1330">
        <v>335.32400000000001</v>
      </c>
      <c r="X1330">
        <v>10056.192999999999</v>
      </c>
      <c r="Y1330">
        <v>44</v>
      </c>
      <c r="Z1330">
        <v>45.478000000000002</v>
      </c>
      <c r="AB1330">
        <v>2780.2060000000001</v>
      </c>
      <c r="AC1330" t="s">
        <v>785</v>
      </c>
      <c r="AD1330">
        <v>4.6289999999999996</v>
      </c>
      <c r="AE1330">
        <v>1024.3119999999999</v>
      </c>
      <c r="AH1330">
        <v>5.14</v>
      </c>
      <c r="AI1330">
        <v>1026.7070000000001</v>
      </c>
      <c r="AK1330">
        <v>2025.508</v>
      </c>
      <c r="AM1330">
        <v>21002.928</v>
      </c>
      <c r="AN1330">
        <v>72.855000000000004</v>
      </c>
      <c r="AO1330">
        <v>90.713999999999999</v>
      </c>
      <c r="AP1330">
        <v>6.8090000000000002</v>
      </c>
      <c r="AQ1330">
        <v>113.33</v>
      </c>
      <c r="AR1330">
        <v>1777.847</v>
      </c>
      <c r="AT1330">
        <v>314</v>
      </c>
      <c r="AV1330">
        <v>5.7469999999999999</v>
      </c>
      <c r="AW1330">
        <v>93.317999999999998</v>
      </c>
      <c r="AY1330">
        <v>1717.184</v>
      </c>
      <c r="AZ1330">
        <v>11</v>
      </c>
      <c r="BA1330">
        <v>7.6790000000000003</v>
      </c>
      <c r="BC1330">
        <v>-2.1920000000000002</v>
      </c>
      <c r="BD1330">
        <v>-26.611999999999998</v>
      </c>
      <c r="BE1330">
        <v>1187.3040000000001</v>
      </c>
      <c r="BG1330">
        <v>401.52499999999998</v>
      </c>
      <c r="BI1330">
        <v>14.442</v>
      </c>
      <c r="BJ1330">
        <v>5.1280000000000001</v>
      </c>
      <c r="BK1330">
        <v>-6.6000000000000003E-2</v>
      </c>
      <c r="BL1330">
        <v>-2.3929999999999998</v>
      </c>
      <c r="BM1330">
        <v>2150.0859999999998</v>
      </c>
      <c r="BO1330">
        <v>739.29</v>
      </c>
      <c r="BQ1330">
        <v>26.591000000000001</v>
      </c>
      <c r="BR1330">
        <v>9.2859999999999996</v>
      </c>
      <c r="BU1330" t="s">
        <v>786</v>
      </c>
      <c r="BV1330">
        <v>23</v>
      </c>
      <c r="BW1330">
        <v>892</v>
      </c>
      <c r="BY1330">
        <v>314</v>
      </c>
      <c r="CA1330">
        <v>11</v>
      </c>
      <c r="CB1330">
        <v>4</v>
      </c>
      <c r="CC1330">
        <v>6.8849999999999998</v>
      </c>
      <c r="CD1330">
        <v>560.13400000000001</v>
      </c>
      <c r="CE1330">
        <v>8695.5190000000002</v>
      </c>
      <c r="CG1330">
        <v>493.43799999999999</v>
      </c>
      <c r="CI1330">
        <v>-0.158</v>
      </c>
      <c r="CJ1330">
        <v>-6.1680000000000001</v>
      </c>
      <c r="CL1330">
        <v>3892.5120000000002</v>
      </c>
      <c r="CM1330">
        <v>17.748000000000001</v>
      </c>
      <c r="CN1330">
        <v>37.557000000000002</v>
      </c>
      <c r="CO1330">
        <v>70.03</v>
      </c>
      <c r="CP1330">
        <v>23.152000000000001</v>
      </c>
      <c r="CR1330">
        <v>0.68500000000000005</v>
      </c>
      <c r="CS1330">
        <v>0.499</v>
      </c>
      <c r="CW1330">
        <v>1</v>
      </c>
      <c r="CY1330">
        <v>0.30199999999999999</v>
      </c>
      <c r="DA1330">
        <v>23153.013999999999</v>
      </c>
      <c r="DB1330">
        <v>-2.012</v>
      </c>
      <c r="DC1330">
        <v>-25.768000000000001</v>
      </c>
      <c r="DD1330">
        <v>1258.068</v>
      </c>
      <c r="DF1330">
        <v>424.92399999999998</v>
      </c>
      <c r="DH1330">
        <v>15.284000000000001</v>
      </c>
      <c r="DI1330">
        <v>5.4340000000000002</v>
      </c>
      <c r="DJ1330" t="s">
        <v>787</v>
      </c>
      <c r="DK1330">
        <v>0</v>
      </c>
      <c r="DL1330">
        <v>0</v>
      </c>
      <c r="DN1330">
        <v>2.8000000000000001E-2</v>
      </c>
      <c r="DP1330">
        <v>1E-3</v>
      </c>
      <c r="DQ1330">
        <v>0</v>
      </c>
      <c r="DR1330" t="s">
        <v>788</v>
      </c>
      <c r="DS1330">
        <v>0</v>
      </c>
      <c r="DT1330">
        <v>1</v>
      </c>
      <c r="DV1330">
        <v>0</v>
      </c>
      <c r="DX1330">
        <v>0</v>
      </c>
      <c r="DY1330">
        <v>0</v>
      </c>
    </row>
    <row r="1331" spans="1:129" hidden="1" x14ac:dyDescent="0.3">
      <c r="A1331" t="s">
        <v>768</v>
      </c>
      <c r="B1331">
        <v>1993</v>
      </c>
      <c r="C1331" t="s">
        <v>131</v>
      </c>
      <c r="F1331" t="s">
        <v>131</v>
      </c>
      <c r="G1331" t="s">
        <v>256</v>
      </c>
      <c r="H1331" t="s">
        <v>131</v>
      </c>
      <c r="I1331" t="s">
        <v>256</v>
      </c>
      <c r="M1331" t="s">
        <v>256</v>
      </c>
      <c r="O1331">
        <v>5.2649999999999997</v>
      </c>
      <c r="P1331">
        <v>554.36300000000006</v>
      </c>
      <c r="R1331">
        <v>11083.924999999999</v>
      </c>
      <c r="T1331">
        <v>1289</v>
      </c>
      <c r="U1331">
        <v>2.621</v>
      </c>
      <c r="V1331">
        <v>263.56700000000001</v>
      </c>
      <c r="X1331">
        <v>10319.761</v>
      </c>
      <c r="Y1331">
        <v>44</v>
      </c>
      <c r="Z1331">
        <v>45.472999999999999</v>
      </c>
      <c r="AB1331">
        <v>2918.587</v>
      </c>
      <c r="AC1331" t="s">
        <v>789</v>
      </c>
      <c r="AD1331">
        <v>5.2770000000000001</v>
      </c>
      <c r="AE1331">
        <v>1221.6990000000001</v>
      </c>
      <c r="AH1331">
        <v>4.8099999999999996</v>
      </c>
      <c r="AI1331">
        <v>1010.2910000000001</v>
      </c>
      <c r="AK1331">
        <v>2086.857</v>
      </c>
      <c r="AM1331">
        <v>22013.219000000001</v>
      </c>
      <c r="AN1331">
        <v>71.501999999999995</v>
      </c>
      <c r="AO1331">
        <v>90.311999999999998</v>
      </c>
      <c r="AP1331">
        <v>4.782</v>
      </c>
      <c r="AQ1331">
        <v>85.009</v>
      </c>
      <c r="AR1331">
        <v>1862.856</v>
      </c>
      <c r="AT1331">
        <v>327</v>
      </c>
      <c r="AV1331">
        <v>5.8949999999999996</v>
      </c>
      <c r="AW1331">
        <v>101.229</v>
      </c>
      <c r="AY1331">
        <v>1818.413</v>
      </c>
      <c r="AZ1331">
        <v>11</v>
      </c>
      <c r="BA1331">
        <v>7.6429999999999998</v>
      </c>
      <c r="BC1331">
        <v>9.6539999999999999</v>
      </c>
      <c r="BD1331">
        <v>114.62</v>
      </c>
      <c r="BE1331">
        <v>1301.924</v>
      </c>
      <c r="BG1331">
        <v>440.28699999999998</v>
      </c>
      <c r="BI1331">
        <v>15.086</v>
      </c>
      <c r="BJ1331">
        <v>5.3410000000000002</v>
      </c>
      <c r="BK1331">
        <v>9.8580000000000005</v>
      </c>
      <c r="BL1331">
        <v>211.40700000000001</v>
      </c>
      <c r="BM1331">
        <v>2361.4940000000001</v>
      </c>
      <c r="BO1331">
        <v>812.16899999999998</v>
      </c>
      <c r="BQ1331">
        <v>27.827000000000002</v>
      </c>
      <c r="BR1331">
        <v>9.6880000000000006</v>
      </c>
      <c r="BU1331" t="s">
        <v>790</v>
      </c>
      <c r="BV1331">
        <v>97</v>
      </c>
      <c r="BW1331">
        <v>989</v>
      </c>
      <c r="BY1331">
        <v>348</v>
      </c>
      <c r="CA1331">
        <v>12</v>
      </c>
      <c r="CB1331">
        <v>4</v>
      </c>
      <c r="CC1331">
        <v>4.266</v>
      </c>
      <c r="CD1331">
        <v>370.91899999999998</v>
      </c>
      <c r="CE1331">
        <v>9066.4380000000001</v>
      </c>
      <c r="CG1331">
        <v>470.755</v>
      </c>
      <c r="CI1331">
        <v>0.61799999999999999</v>
      </c>
      <c r="CJ1331">
        <v>24.038</v>
      </c>
      <c r="CL1331">
        <v>3916.55</v>
      </c>
      <c r="CM1331">
        <v>16.13</v>
      </c>
      <c r="CN1331">
        <v>37.195999999999998</v>
      </c>
      <c r="CO1331">
        <v>69.846000000000004</v>
      </c>
      <c r="CP1331">
        <v>23.097999999999999</v>
      </c>
      <c r="CR1331">
        <v>-0.23400000000000001</v>
      </c>
      <c r="CS1331">
        <v>-0.185</v>
      </c>
      <c r="CW1331">
        <v>1</v>
      </c>
      <c r="CY1331">
        <v>0.28699999999999998</v>
      </c>
      <c r="DA1331">
        <v>24374.713</v>
      </c>
      <c r="DB1331">
        <v>9.1349999999999998</v>
      </c>
      <c r="DC1331">
        <v>114.751</v>
      </c>
      <c r="DD1331">
        <v>1372.819</v>
      </c>
      <c r="DF1331">
        <v>463.73899999999998</v>
      </c>
      <c r="DH1331">
        <v>15.888999999999999</v>
      </c>
      <c r="DI1331">
        <v>5.6319999999999997</v>
      </c>
      <c r="DJ1331" t="s">
        <v>791</v>
      </c>
      <c r="DK1331">
        <v>0</v>
      </c>
      <c r="DL1331">
        <v>0</v>
      </c>
      <c r="DN1331">
        <v>4.2999999999999997E-2</v>
      </c>
      <c r="DP1331">
        <v>1E-3</v>
      </c>
      <c r="DQ1331">
        <v>0</v>
      </c>
      <c r="DR1331" t="s">
        <v>792</v>
      </c>
      <c r="DS1331">
        <v>0</v>
      </c>
      <c r="DT1331">
        <v>1</v>
      </c>
      <c r="DV1331">
        <v>0</v>
      </c>
      <c r="DX1331">
        <v>0</v>
      </c>
      <c r="DY1331">
        <v>0</v>
      </c>
    </row>
    <row r="1332" spans="1:129" hidden="1" x14ac:dyDescent="0.3">
      <c r="A1332" t="s">
        <v>768</v>
      </c>
      <c r="B1332">
        <v>1994</v>
      </c>
      <c r="C1332" t="s">
        <v>131</v>
      </c>
      <c r="F1332" t="s">
        <v>131</v>
      </c>
      <c r="G1332" t="s">
        <v>256</v>
      </c>
      <c r="H1332" t="s">
        <v>131</v>
      </c>
      <c r="I1332" t="s">
        <v>256</v>
      </c>
      <c r="M1332" t="s">
        <v>256</v>
      </c>
      <c r="O1332">
        <v>4.9859999999999998</v>
      </c>
      <c r="P1332">
        <v>552.64</v>
      </c>
      <c r="R1332">
        <v>11636.564</v>
      </c>
      <c r="T1332">
        <v>1436</v>
      </c>
      <c r="U1332">
        <v>5.6280000000000001</v>
      </c>
      <c r="V1332">
        <v>580.80100000000004</v>
      </c>
      <c r="X1332">
        <v>10900.562</v>
      </c>
      <c r="Y1332">
        <v>45</v>
      </c>
      <c r="Z1332">
        <v>45.283000000000001</v>
      </c>
      <c r="AB1332">
        <v>3176.0210000000002</v>
      </c>
      <c r="AC1332" t="s">
        <v>793</v>
      </c>
      <c r="AD1332">
        <v>5.4269999999999996</v>
      </c>
      <c r="AE1332">
        <v>1322.748</v>
      </c>
      <c r="AH1332">
        <v>5.6130000000000004</v>
      </c>
      <c r="AI1332">
        <v>1235.672</v>
      </c>
      <c r="AK1332">
        <v>2314.3490000000002</v>
      </c>
      <c r="AM1332">
        <v>23248.891</v>
      </c>
      <c r="AN1332">
        <v>72.869</v>
      </c>
      <c r="AO1332">
        <v>90.471999999999994</v>
      </c>
      <c r="AP1332">
        <v>8.8740000000000006</v>
      </c>
      <c r="AQ1332">
        <v>165.30099999999999</v>
      </c>
      <c r="AR1332">
        <v>2028.1569999999999</v>
      </c>
      <c r="AT1332">
        <v>365</v>
      </c>
      <c r="AV1332">
        <v>9.0050000000000008</v>
      </c>
      <c r="AW1332">
        <v>163.75200000000001</v>
      </c>
      <c r="AY1332">
        <v>1982.165</v>
      </c>
      <c r="AZ1332">
        <v>12</v>
      </c>
      <c r="BA1332">
        <v>7.8920000000000003</v>
      </c>
      <c r="BC1332">
        <v>0.68400000000000005</v>
      </c>
      <c r="BD1332">
        <v>8.9039999999999999</v>
      </c>
      <c r="BE1332">
        <v>1310.828</v>
      </c>
      <c r="BG1332">
        <v>443.298</v>
      </c>
      <c r="BI1332">
        <v>13.958</v>
      </c>
      <c r="BJ1332">
        <v>5.101</v>
      </c>
      <c r="BK1332">
        <v>3.7440000000000002</v>
      </c>
      <c r="BL1332">
        <v>87.075000000000003</v>
      </c>
      <c r="BM1332">
        <v>2448.569</v>
      </c>
      <c r="BO1332">
        <v>842.57399999999996</v>
      </c>
      <c r="BQ1332">
        <v>26.529</v>
      </c>
      <c r="BR1332">
        <v>9.5280000000000005</v>
      </c>
      <c r="BU1332" t="s">
        <v>794</v>
      </c>
      <c r="BV1332">
        <v>67</v>
      </c>
      <c r="BW1332">
        <v>1056</v>
      </c>
      <c r="BY1332">
        <v>372</v>
      </c>
      <c r="CA1332">
        <v>12</v>
      </c>
      <c r="CB1332">
        <v>4</v>
      </c>
      <c r="CC1332">
        <v>5.71</v>
      </c>
      <c r="CD1332">
        <v>517.73199999999997</v>
      </c>
      <c r="CE1332">
        <v>9584.17</v>
      </c>
      <c r="CG1332">
        <v>513.05100000000004</v>
      </c>
      <c r="CI1332">
        <v>2.7869999999999999</v>
      </c>
      <c r="CJ1332">
        <v>109.13500000000001</v>
      </c>
      <c r="CL1332">
        <v>4025.6849999999999</v>
      </c>
      <c r="CM1332">
        <v>16.154</v>
      </c>
      <c r="CN1332">
        <v>37.295999999999999</v>
      </c>
      <c r="CO1332">
        <v>80.135999999999996</v>
      </c>
      <c r="CP1332">
        <v>26.58</v>
      </c>
      <c r="CR1332">
        <v>15.077999999999999</v>
      </c>
      <c r="CS1332">
        <v>10.29</v>
      </c>
      <c r="CW1332">
        <v>1</v>
      </c>
      <c r="CY1332">
        <v>0.312</v>
      </c>
      <c r="DA1332">
        <v>25697.460999999999</v>
      </c>
      <c r="DB1332">
        <v>1.4610000000000001</v>
      </c>
      <c r="DC1332">
        <v>20.027999999999999</v>
      </c>
      <c r="DD1332">
        <v>1392.847</v>
      </c>
      <c r="DF1332">
        <v>470.51499999999999</v>
      </c>
      <c r="DH1332">
        <v>14.815</v>
      </c>
      <c r="DI1332">
        <v>5.42</v>
      </c>
      <c r="DJ1332" t="s">
        <v>795</v>
      </c>
      <c r="DK1332">
        <v>0</v>
      </c>
      <c r="DL1332">
        <v>0</v>
      </c>
      <c r="DN1332">
        <v>5.2999999999999999E-2</v>
      </c>
      <c r="DP1332">
        <v>2E-3</v>
      </c>
      <c r="DQ1332">
        <v>0</v>
      </c>
      <c r="DR1332" t="s">
        <v>796</v>
      </c>
      <c r="DS1332">
        <v>1</v>
      </c>
      <c r="DT1332">
        <v>2</v>
      </c>
      <c r="DV1332">
        <v>1</v>
      </c>
      <c r="DX1332">
        <v>0</v>
      </c>
      <c r="DY1332">
        <v>0</v>
      </c>
    </row>
    <row r="1333" spans="1:129" hidden="1" x14ac:dyDescent="0.3">
      <c r="A1333" t="s">
        <v>768</v>
      </c>
      <c r="B1333">
        <v>1995</v>
      </c>
      <c r="C1333" t="s">
        <v>131</v>
      </c>
      <c r="F1333" t="s">
        <v>131</v>
      </c>
      <c r="G1333" t="s">
        <v>256</v>
      </c>
      <c r="H1333" t="s">
        <v>131</v>
      </c>
      <c r="I1333" t="s">
        <v>256</v>
      </c>
      <c r="M1333" t="s">
        <v>256</v>
      </c>
      <c r="O1333">
        <v>2.3620000000000001</v>
      </c>
      <c r="P1333">
        <v>274.79899999999998</v>
      </c>
      <c r="R1333">
        <v>11911.362999999999</v>
      </c>
      <c r="T1333">
        <v>1547</v>
      </c>
      <c r="U1333">
        <v>8.4009999999999998</v>
      </c>
      <c r="V1333">
        <v>915.76400000000001</v>
      </c>
      <c r="X1333">
        <v>11816.325000000001</v>
      </c>
      <c r="Y1333">
        <v>46</v>
      </c>
      <c r="Z1333">
        <v>44.070999999999998</v>
      </c>
      <c r="AB1333">
        <v>3395.6410000000001</v>
      </c>
      <c r="AC1333" t="s">
        <v>797</v>
      </c>
      <c r="AD1333">
        <v>5.1760000000000002</v>
      </c>
      <c r="AE1333">
        <v>1330.0250000000001</v>
      </c>
      <c r="AH1333">
        <v>4.6760000000000002</v>
      </c>
      <c r="AI1333">
        <v>1087.1500000000001</v>
      </c>
      <c r="AK1333">
        <v>2448.0970000000002</v>
      </c>
      <c r="AM1333">
        <v>24336.041000000001</v>
      </c>
      <c r="AN1333">
        <v>72.094999999999999</v>
      </c>
      <c r="AO1333">
        <v>90.042000000000002</v>
      </c>
      <c r="AP1333">
        <v>4.7409999999999997</v>
      </c>
      <c r="AQ1333">
        <v>96.149000000000001</v>
      </c>
      <c r="AR1333">
        <v>2124.306</v>
      </c>
      <c r="AT1333">
        <v>407</v>
      </c>
      <c r="AV1333">
        <v>5.0880000000000001</v>
      </c>
      <c r="AW1333">
        <v>100.851</v>
      </c>
      <c r="AY1333">
        <v>2083.0160000000001</v>
      </c>
      <c r="AZ1333">
        <v>12</v>
      </c>
      <c r="BA1333">
        <v>7.86</v>
      </c>
      <c r="BC1333">
        <v>9.0540000000000003</v>
      </c>
      <c r="BD1333">
        <v>118.682</v>
      </c>
      <c r="BE1333">
        <v>1429.51</v>
      </c>
      <c r="BG1333">
        <v>483.43400000000003</v>
      </c>
      <c r="BI1333">
        <v>14.237</v>
      </c>
      <c r="BJ1333">
        <v>5.2889999999999997</v>
      </c>
      <c r="BK1333">
        <v>9.8940000000000001</v>
      </c>
      <c r="BL1333">
        <v>242.875</v>
      </c>
      <c r="BM1333">
        <v>2691.444</v>
      </c>
      <c r="BO1333">
        <v>925.94100000000003</v>
      </c>
      <c r="BQ1333">
        <v>27.268999999999998</v>
      </c>
      <c r="BR1333">
        <v>9.9580000000000002</v>
      </c>
      <c r="BU1333" t="s">
        <v>798</v>
      </c>
      <c r="BV1333">
        <v>108</v>
      </c>
      <c r="BW1333">
        <v>1164</v>
      </c>
      <c r="BY1333">
        <v>410</v>
      </c>
      <c r="CA1333">
        <v>12</v>
      </c>
      <c r="CB1333">
        <v>4</v>
      </c>
      <c r="CC1333">
        <v>7.4729999999999999</v>
      </c>
      <c r="CD1333">
        <v>716.202</v>
      </c>
      <c r="CE1333">
        <v>10300.371999999999</v>
      </c>
      <c r="CG1333">
        <v>493.69</v>
      </c>
      <c r="CI1333">
        <v>1.764</v>
      </c>
      <c r="CJ1333">
        <v>71.004000000000005</v>
      </c>
      <c r="CL1333">
        <v>4096.6890000000003</v>
      </c>
      <c r="CM1333">
        <v>14.539</v>
      </c>
      <c r="CN1333">
        <v>38.110999999999997</v>
      </c>
      <c r="CO1333">
        <v>94.454999999999998</v>
      </c>
      <c r="CP1333">
        <v>31.113</v>
      </c>
      <c r="CR1333">
        <v>17.052</v>
      </c>
      <c r="CS1333">
        <v>14.319000000000001</v>
      </c>
      <c r="CW1333">
        <v>1</v>
      </c>
      <c r="CY1333">
        <v>0.34899999999999998</v>
      </c>
      <c r="DA1333">
        <v>27027.486000000001</v>
      </c>
      <c r="DB1333">
        <v>9.6120000000000001</v>
      </c>
      <c r="DC1333">
        <v>134.643</v>
      </c>
      <c r="DD1333">
        <v>1527.491</v>
      </c>
      <c r="DF1333">
        <v>515.73900000000003</v>
      </c>
      <c r="DH1333">
        <v>15.188000000000001</v>
      </c>
      <c r="DI1333">
        <v>5.6520000000000001</v>
      </c>
      <c r="DJ1333" t="s">
        <v>799</v>
      </c>
      <c r="DK1333">
        <v>0</v>
      </c>
      <c r="DL1333">
        <v>0</v>
      </c>
      <c r="DN1333">
        <v>7.0999999999999994E-2</v>
      </c>
      <c r="DP1333">
        <v>2E-3</v>
      </c>
      <c r="DQ1333">
        <v>0</v>
      </c>
      <c r="DR1333" t="s">
        <v>800</v>
      </c>
      <c r="DS1333">
        <v>2</v>
      </c>
      <c r="DT1333">
        <v>3</v>
      </c>
      <c r="DV1333">
        <v>1</v>
      </c>
      <c r="DX1333">
        <v>0</v>
      </c>
      <c r="DY1333">
        <v>0</v>
      </c>
    </row>
    <row r="1334" spans="1:129" hidden="1" x14ac:dyDescent="0.3">
      <c r="A1334" t="s">
        <v>768</v>
      </c>
      <c r="B1334">
        <v>1996</v>
      </c>
      <c r="C1334" t="s">
        <v>131</v>
      </c>
      <c r="F1334" t="s">
        <v>131</v>
      </c>
      <c r="G1334" t="s">
        <v>256</v>
      </c>
      <c r="H1334" t="s">
        <v>131</v>
      </c>
      <c r="I1334" t="s">
        <v>256</v>
      </c>
      <c r="M1334" t="s">
        <v>256</v>
      </c>
      <c r="O1334">
        <v>4.3789999999999996</v>
      </c>
      <c r="P1334">
        <v>521.56200000000001</v>
      </c>
      <c r="R1334">
        <v>12432.924999999999</v>
      </c>
      <c r="T1334">
        <v>1684</v>
      </c>
      <c r="U1334">
        <v>3.5750000000000002</v>
      </c>
      <c r="V1334">
        <v>422.41500000000002</v>
      </c>
      <c r="X1334">
        <v>12238.74</v>
      </c>
      <c r="Y1334">
        <v>47</v>
      </c>
      <c r="Z1334">
        <v>43.924999999999997</v>
      </c>
      <c r="AB1334">
        <v>3571.6909999999998</v>
      </c>
      <c r="AC1334" t="s">
        <v>801</v>
      </c>
      <c r="AD1334">
        <v>4.726</v>
      </c>
      <c r="AE1334">
        <v>1277.32</v>
      </c>
      <c r="AH1334">
        <v>5.12</v>
      </c>
      <c r="AI1334">
        <v>1246.117</v>
      </c>
      <c r="AK1334">
        <v>2611.991</v>
      </c>
      <c r="AM1334">
        <v>25582.157999999999</v>
      </c>
      <c r="AN1334">
        <v>73.13</v>
      </c>
      <c r="AO1334">
        <v>90.381</v>
      </c>
      <c r="AP1334">
        <v>9.1880000000000006</v>
      </c>
      <c r="AQ1334">
        <v>195.18199999999999</v>
      </c>
      <c r="AR1334">
        <v>2319.4879999999998</v>
      </c>
      <c r="AT1334">
        <v>444</v>
      </c>
      <c r="AV1334">
        <v>9.18</v>
      </c>
      <c r="AW1334">
        <v>191.227</v>
      </c>
      <c r="AY1334">
        <v>2274.2429999999999</v>
      </c>
      <c r="AZ1334">
        <v>12</v>
      </c>
      <c r="BA1334">
        <v>8.1950000000000003</v>
      </c>
      <c r="BC1334">
        <v>-2.0739999999999998</v>
      </c>
      <c r="BD1334">
        <v>-29.643999999999998</v>
      </c>
      <c r="BE1334">
        <v>1399.867</v>
      </c>
      <c r="BG1334">
        <v>473.40899999999999</v>
      </c>
      <c r="BI1334">
        <v>13.254</v>
      </c>
      <c r="BJ1334">
        <v>4.9459999999999997</v>
      </c>
      <c r="BK1334">
        <v>1.2410000000000001</v>
      </c>
      <c r="BL1334">
        <v>31.202999999999999</v>
      </c>
      <c r="BM1334">
        <v>2722.6469999999999</v>
      </c>
      <c r="BO1334">
        <v>937.43100000000004</v>
      </c>
      <c r="BQ1334">
        <v>26.245999999999999</v>
      </c>
      <c r="BR1334">
        <v>9.6189999999999998</v>
      </c>
      <c r="BU1334" t="s">
        <v>802</v>
      </c>
      <c r="BV1334">
        <v>60</v>
      </c>
      <c r="BW1334">
        <v>1224</v>
      </c>
      <c r="BY1334">
        <v>431</v>
      </c>
      <c r="CA1334">
        <v>12</v>
      </c>
      <c r="CB1334">
        <v>4</v>
      </c>
      <c r="CC1334">
        <v>5.1390000000000002</v>
      </c>
      <c r="CD1334">
        <v>529.37300000000005</v>
      </c>
      <c r="CE1334">
        <v>10829.745000000001</v>
      </c>
      <c r="CG1334">
        <v>484.39299999999997</v>
      </c>
      <c r="CI1334">
        <v>3.3210000000000002</v>
      </c>
      <c r="CJ1334">
        <v>136.066</v>
      </c>
      <c r="CL1334">
        <v>4232.7550000000001</v>
      </c>
      <c r="CM1334">
        <v>13.561999999999999</v>
      </c>
      <c r="CN1334">
        <v>38.261000000000003</v>
      </c>
      <c r="CO1334">
        <v>95.798000000000002</v>
      </c>
      <c r="CP1334">
        <v>31.652999999999999</v>
      </c>
      <c r="CR1334">
        <v>1.7350000000000001</v>
      </c>
      <c r="CS1334">
        <v>1.343</v>
      </c>
      <c r="CW1334">
        <v>1</v>
      </c>
      <c r="CY1334">
        <v>0.33800000000000002</v>
      </c>
      <c r="DA1334">
        <v>28304.807000000001</v>
      </c>
      <c r="DB1334">
        <v>-1.859</v>
      </c>
      <c r="DC1334">
        <v>-28.605</v>
      </c>
      <c r="DD1334">
        <v>1498.885</v>
      </c>
      <c r="DF1334">
        <v>506.15100000000001</v>
      </c>
      <c r="DH1334">
        <v>14.170999999999999</v>
      </c>
      <c r="DI1334">
        <v>5.2960000000000003</v>
      </c>
      <c r="DJ1334" t="s">
        <v>803</v>
      </c>
      <c r="DK1334">
        <v>0</v>
      </c>
      <c r="DL1334">
        <v>0</v>
      </c>
      <c r="DN1334">
        <v>9.8000000000000004E-2</v>
      </c>
      <c r="DP1334">
        <v>3.0000000000000001E-3</v>
      </c>
      <c r="DQ1334">
        <v>0</v>
      </c>
      <c r="DR1334" t="s">
        <v>804</v>
      </c>
      <c r="DS1334">
        <v>0</v>
      </c>
      <c r="DT1334">
        <v>3</v>
      </c>
      <c r="DV1334">
        <v>1</v>
      </c>
      <c r="DX1334">
        <v>0</v>
      </c>
      <c r="DY1334">
        <v>0</v>
      </c>
    </row>
    <row r="1335" spans="1:129" hidden="1" x14ac:dyDescent="0.3">
      <c r="A1335" t="s">
        <v>768</v>
      </c>
      <c r="B1335">
        <v>1997</v>
      </c>
      <c r="C1335" t="s">
        <v>131</v>
      </c>
      <c r="F1335" t="s">
        <v>131</v>
      </c>
      <c r="G1335" t="s">
        <v>256</v>
      </c>
      <c r="H1335" t="s">
        <v>131</v>
      </c>
      <c r="I1335" t="s">
        <v>256</v>
      </c>
      <c r="M1335" t="s">
        <v>256</v>
      </c>
      <c r="O1335">
        <v>0.45700000000000002</v>
      </c>
      <c r="P1335">
        <v>56.796999999999997</v>
      </c>
      <c r="R1335">
        <v>12489.722</v>
      </c>
      <c r="T1335">
        <v>1778</v>
      </c>
      <c r="U1335">
        <v>1.4079999999999999</v>
      </c>
      <c r="V1335">
        <v>172.364</v>
      </c>
      <c r="X1335">
        <v>12411.103999999999</v>
      </c>
      <c r="Y1335">
        <v>48</v>
      </c>
      <c r="Z1335">
        <v>42.811</v>
      </c>
      <c r="AB1335">
        <v>3742.6930000000002</v>
      </c>
      <c r="AC1335" t="s">
        <v>805</v>
      </c>
      <c r="AD1335">
        <v>3.0720000000000001</v>
      </c>
      <c r="AE1335">
        <v>869.61900000000003</v>
      </c>
      <c r="AH1335">
        <v>3.0110000000000001</v>
      </c>
      <c r="AI1335">
        <v>770.4</v>
      </c>
      <c r="AK1335">
        <v>2746.2269999999999</v>
      </c>
      <c r="AM1335">
        <v>26352.559000000001</v>
      </c>
      <c r="AN1335">
        <v>73.376000000000005</v>
      </c>
      <c r="AO1335">
        <v>90.328000000000003</v>
      </c>
      <c r="AP1335">
        <v>8.0730000000000004</v>
      </c>
      <c r="AQ1335">
        <v>187.25</v>
      </c>
      <c r="AR1335">
        <v>2506.739</v>
      </c>
      <c r="AT1335">
        <v>509</v>
      </c>
      <c r="AV1335">
        <v>6.47</v>
      </c>
      <c r="AW1335">
        <v>147.137</v>
      </c>
      <c r="AY1335">
        <v>2421.38</v>
      </c>
      <c r="AZ1335">
        <v>14</v>
      </c>
      <c r="BA1335">
        <v>8.5920000000000005</v>
      </c>
      <c r="BC1335">
        <v>0.52500000000000002</v>
      </c>
      <c r="BD1335">
        <v>7.3490000000000002</v>
      </c>
      <c r="BE1335">
        <v>1407.2149999999999</v>
      </c>
      <c r="BG1335">
        <v>475.89499999999998</v>
      </c>
      <c r="BI1335">
        <v>12.715</v>
      </c>
      <c r="BJ1335">
        <v>4.8230000000000004</v>
      </c>
      <c r="BK1335">
        <v>3.6859999999999999</v>
      </c>
      <c r="BL1335">
        <v>99.218999999999994</v>
      </c>
      <c r="BM1335">
        <v>2821.866</v>
      </c>
      <c r="BO1335">
        <v>971.98900000000003</v>
      </c>
      <c r="BQ1335">
        <v>25.97</v>
      </c>
      <c r="BR1335">
        <v>9.6720000000000006</v>
      </c>
      <c r="BU1335" t="s">
        <v>806</v>
      </c>
      <c r="BV1335">
        <v>80</v>
      </c>
      <c r="BW1335">
        <v>1304</v>
      </c>
      <c r="BY1335">
        <v>459</v>
      </c>
      <c r="CA1335">
        <v>12</v>
      </c>
      <c r="CB1335">
        <v>4</v>
      </c>
      <c r="CC1335">
        <v>4.8600000000000003</v>
      </c>
      <c r="CD1335">
        <v>526.35400000000004</v>
      </c>
      <c r="CE1335">
        <v>11356.1</v>
      </c>
      <c r="CG1335">
        <v>459.17700000000002</v>
      </c>
      <c r="CI1335">
        <v>0.996</v>
      </c>
      <c r="CJ1335">
        <v>42.151000000000003</v>
      </c>
      <c r="CL1335">
        <v>4274.9070000000002</v>
      </c>
      <c r="CM1335">
        <v>12.269</v>
      </c>
      <c r="CN1335">
        <v>38.924999999999997</v>
      </c>
      <c r="CO1335">
        <v>106.923</v>
      </c>
      <c r="CP1335">
        <v>35.280999999999999</v>
      </c>
      <c r="CR1335">
        <v>11.462</v>
      </c>
      <c r="CS1335">
        <v>11.125</v>
      </c>
      <c r="CW1335">
        <v>1</v>
      </c>
      <c r="CY1335">
        <v>0.36599999999999999</v>
      </c>
      <c r="DA1335">
        <v>29174.425999999999</v>
      </c>
      <c r="DB1335">
        <v>1.2609999999999999</v>
      </c>
      <c r="DC1335">
        <v>19.277000000000001</v>
      </c>
      <c r="DD1335">
        <v>1518.162</v>
      </c>
      <c r="DF1335">
        <v>512.53599999999994</v>
      </c>
      <c r="DH1335">
        <v>13.694000000000001</v>
      </c>
      <c r="DI1335">
        <v>5.2039999999999997</v>
      </c>
      <c r="DJ1335" t="s">
        <v>807</v>
      </c>
      <c r="DK1335">
        <v>0</v>
      </c>
      <c r="DL1335">
        <v>0</v>
      </c>
      <c r="DN1335">
        <v>0.14699999999999999</v>
      </c>
      <c r="DP1335">
        <v>4.0000000000000001E-3</v>
      </c>
      <c r="DQ1335">
        <v>0</v>
      </c>
      <c r="DR1335" t="s">
        <v>808</v>
      </c>
      <c r="DS1335">
        <v>1</v>
      </c>
      <c r="DT1335">
        <v>4</v>
      </c>
      <c r="DV1335">
        <v>1</v>
      </c>
      <c r="DX1335">
        <v>0</v>
      </c>
      <c r="DY1335">
        <v>0</v>
      </c>
    </row>
    <row r="1336" spans="1:129" hidden="1" x14ac:dyDescent="0.3">
      <c r="A1336" t="s">
        <v>768</v>
      </c>
      <c r="B1336">
        <v>1998</v>
      </c>
      <c r="C1336" t="s">
        <v>131</v>
      </c>
      <c r="F1336" t="s">
        <v>131</v>
      </c>
      <c r="G1336" t="s">
        <v>256</v>
      </c>
      <c r="H1336" t="s">
        <v>131</v>
      </c>
      <c r="I1336" t="s">
        <v>256</v>
      </c>
      <c r="M1336" t="s">
        <v>256</v>
      </c>
      <c r="O1336">
        <v>-9.9000000000000005E-2</v>
      </c>
      <c r="P1336">
        <v>-12.35</v>
      </c>
      <c r="R1336">
        <v>12477.371999999999</v>
      </c>
      <c r="T1336">
        <v>1843</v>
      </c>
      <c r="U1336">
        <v>-2.1869999999999998</v>
      </c>
      <c r="V1336">
        <v>-271.48500000000001</v>
      </c>
      <c r="X1336">
        <v>12139.619000000001</v>
      </c>
      <c r="Y1336">
        <v>48</v>
      </c>
      <c r="Z1336">
        <v>42.843000000000004</v>
      </c>
      <c r="AB1336">
        <v>3849.3290000000002</v>
      </c>
      <c r="AC1336" t="s">
        <v>809</v>
      </c>
      <c r="AD1336">
        <v>-0.17499999999999999</v>
      </c>
      <c r="AE1336">
        <v>-50.994</v>
      </c>
      <c r="AH1336">
        <v>-0.77400000000000002</v>
      </c>
      <c r="AI1336">
        <v>-203.84</v>
      </c>
      <c r="AK1336">
        <v>2800.4189999999999</v>
      </c>
      <c r="AM1336">
        <v>26148.719000000001</v>
      </c>
      <c r="AN1336">
        <v>72.751000000000005</v>
      </c>
      <c r="AO1336">
        <v>89.786000000000001</v>
      </c>
      <c r="AP1336">
        <v>2.278</v>
      </c>
      <c r="AQ1336">
        <v>57.113999999999997</v>
      </c>
      <c r="AR1336">
        <v>2563.8519999999999</v>
      </c>
      <c r="AT1336">
        <v>533</v>
      </c>
      <c r="AV1336">
        <v>1.6439999999999999</v>
      </c>
      <c r="AW1336">
        <v>39.814</v>
      </c>
      <c r="AY1336">
        <v>2461.194</v>
      </c>
      <c r="AZ1336">
        <v>14</v>
      </c>
      <c r="BA1336">
        <v>8.8030000000000008</v>
      </c>
      <c r="BC1336">
        <v>6.468</v>
      </c>
      <c r="BD1336">
        <v>91.015000000000001</v>
      </c>
      <c r="BE1336">
        <v>1498.23</v>
      </c>
      <c r="BG1336">
        <v>506.67399999999998</v>
      </c>
      <c r="BI1336">
        <v>13.163</v>
      </c>
      <c r="BJ1336">
        <v>5.1440000000000001</v>
      </c>
      <c r="BK1336">
        <v>5.4039999999999999</v>
      </c>
      <c r="BL1336">
        <v>152.845</v>
      </c>
      <c r="BM1336">
        <v>2974.7109999999998</v>
      </c>
      <c r="BO1336">
        <v>1024.52</v>
      </c>
      <c r="BQ1336">
        <v>26.616</v>
      </c>
      <c r="BR1336">
        <v>10.214</v>
      </c>
      <c r="BU1336" t="s">
        <v>810</v>
      </c>
      <c r="BV1336">
        <v>54</v>
      </c>
      <c r="BW1336">
        <v>1357</v>
      </c>
      <c r="BY1336">
        <v>478</v>
      </c>
      <c r="CA1336">
        <v>12</v>
      </c>
      <c r="CB1336">
        <v>5</v>
      </c>
      <c r="CC1336">
        <v>-2.1890000000000001</v>
      </c>
      <c r="CD1336">
        <v>-248.60499999999999</v>
      </c>
      <c r="CE1336">
        <v>11107.494000000001</v>
      </c>
      <c r="CG1336">
        <v>424.91500000000002</v>
      </c>
      <c r="CI1336">
        <v>-0.43</v>
      </c>
      <c r="CJ1336">
        <v>-18.393999999999998</v>
      </c>
      <c r="CL1336">
        <v>4256.5129999999999</v>
      </c>
      <c r="CM1336">
        <v>11.039</v>
      </c>
      <c r="CN1336">
        <v>38.139000000000003</v>
      </c>
      <c r="CO1336">
        <v>114.02800000000001</v>
      </c>
      <c r="CP1336">
        <v>37.76</v>
      </c>
      <c r="CR1336">
        <v>7.0270000000000001</v>
      </c>
      <c r="CS1336">
        <v>7.1059999999999999</v>
      </c>
      <c r="CW1336">
        <v>1</v>
      </c>
      <c r="CY1336">
        <v>0.39200000000000002</v>
      </c>
      <c r="DA1336">
        <v>29123.432000000001</v>
      </c>
      <c r="DB1336">
        <v>6.5540000000000003</v>
      </c>
      <c r="DC1336">
        <v>99.100999999999999</v>
      </c>
      <c r="DD1336">
        <v>1617.2629999999999</v>
      </c>
      <c r="DF1336">
        <v>546.12699999999995</v>
      </c>
      <c r="DH1336">
        <v>14.188000000000001</v>
      </c>
      <c r="DI1336">
        <v>5.5529999999999999</v>
      </c>
      <c r="DJ1336" t="s">
        <v>811</v>
      </c>
      <c r="DK1336">
        <v>0</v>
      </c>
      <c r="DL1336">
        <v>1</v>
      </c>
      <c r="DN1336">
        <v>0.20300000000000001</v>
      </c>
      <c r="DP1336">
        <v>5.0000000000000001E-3</v>
      </c>
      <c r="DQ1336">
        <v>0</v>
      </c>
      <c r="DR1336" t="s">
        <v>812</v>
      </c>
      <c r="DS1336">
        <v>1</v>
      </c>
      <c r="DT1336">
        <v>4</v>
      </c>
      <c r="DV1336">
        <v>1</v>
      </c>
      <c r="DX1336">
        <v>0</v>
      </c>
      <c r="DY1336">
        <v>0</v>
      </c>
    </row>
    <row r="1337" spans="1:129" hidden="1" x14ac:dyDescent="0.3">
      <c r="A1337" t="s">
        <v>768</v>
      </c>
      <c r="B1337">
        <v>1999</v>
      </c>
      <c r="C1337" t="s">
        <v>131</v>
      </c>
      <c r="F1337" t="s">
        <v>131</v>
      </c>
      <c r="G1337" t="s">
        <v>256</v>
      </c>
      <c r="H1337" t="s">
        <v>131</v>
      </c>
      <c r="I1337" t="s">
        <v>256</v>
      </c>
      <c r="M1337" t="s">
        <v>256</v>
      </c>
      <c r="O1337">
        <v>3.0510000000000002</v>
      </c>
      <c r="P1337">
        <v>380.697</v>
      </c>
      <c r="R1337">
        <v>12858.069</v>
      </c>
      <c r="T1337">
        <v>1989</v>
      </c>
      <c r="U1337">
        <v>2.7629999999999999</v>
      </c>
      <c r="V1337">
        <v>335.39600000000002</v>
      </c>
      <c r="X1337">
        <v>12475.016</v>
      </c>
      <c r="Y1337">
        <v>49</v>
      </c>
      <c r="Z1337">
        <v>42.573</v>
      </c>
      <c r="AB1337">
        <v>4038.759</v>
      </c>
      <c r="AC1337" t="s">
        <v>813</v>
      </c>
      <c r="AD1337">
        <v>3.7040000000000002</v>
      </c>
      <c r="AE1337">
        <v>1078.6189999999999</v>
      </c>
      <c r="AH1337">
        <v>4.0650000000000004</v>
      </c>
      <c r="AI1337">
        <v>1063.049</v>
      </c>
      <c r="AK1337">
        <v>2984.8919999999998</v>
      </c>
      <c r="AM1337">
        <v>27211.768</v>
      </c>
      <c r="AN1337">
        <v>73.906000000000006</v>
      </c>
      <c r="AO1337">
        <v>90.099000000000004</v>
      </c>
      <c r="AP1337">
        <v>7.9939999999999998</v>
      </c>
      <c r="AQ1337">
        <v>204.95</v>
      </c>
      <c r="AR1337">
        <v>2768.8020000000001</v>
      </c>
      <c r="AT1337">
        <v>577</v>
      </c>
      <c r="AV1337">
        <v>6.2590000000000003</v>
      </c>
      <c r="AW1337">
        <v>154.05699999999999</v>
      </c>
      <c r="AY1337">
        <v>2615.2510000000002</v>
      </c>
      <c r="AZ1337">
        <v>14</v>
      </c>
      <c r="BA1337">
        <v>9.1679999999999993</v>
      </c>
      <c r="BC1337">
        <v>-1.2689999999999999</v>
      </c>
      <c r="BD1337">
        <v>-19.016999999999999</v>
      </c>
      <c r="BE1337">
        <v>1479.213</v>
      </c>
      <c r="BG1337">
        <v>500.24299999999999</v>
      </c>
      <c r="BI1337">
        <v>12.385999999999999</v>
      </c>
      <c r="BJ1337">
        <v>4.8979999999999997</v>
      </c>
      <c r="BK1337">
        <v>0.54500000000000004</v>
      </c>
      <c r="BL1337">
        <v>15.571</v>
      </c>
      <c r="BM1337">
        <v>2990.2820000000002</v>
      </c>
      <c r="BO1337">
        <v>1030.0999999999999</v>
      </c>
      <c r="BQ1337">
        <v>25.504999999999999</v>
      </c>
      <c r="BR1337">
        <v>9.9009999999999998</v>
      </c>
      <c r="BU1337" t="s">
        <v>814</v>
      </c>
      <c r="BV1337">
        <v>22</v>
      </c>
      <c r="BW1337">
        <v>1379</v>
      </c>
      <c r="BY1337">
        <v>486</v>
      </c>
      <c r="CA1337">
        <v>12</v>
      </c>
      <c r="CB1337">
        <v>5</v>
      </c>
      <c r="CC1337">
        <v>4.298</v>
      </c>
      <c r="CD1337">
        <v>477.40199999999999</v>
      </c>
      <c r="CE1337">
        <v>11584.896000000001</v>
      </c>
      <c r="CG1337">
        <v>418.58800000000002</v>
      </c>
      <c r="CI1337">
        <v>-0.96399999999999997</v>
      </c>
      <c r="CJ1337">
        <v>-41.015999999999998</v>
      </c>
      <c r="CL1337">
        <v>4215.4979999999996</v>
      </c>
      <c r="CM1337">
        <v>10.364000000000001</v>
      </c>
      <c r="CN1337">
        <v>38.357999999999997</v>
      </c>
      <c r="CO1337">
        <v>124.943</v>
      </c>
      <c r="CP1337">
        <v>41.456000000000003</v>
      </c>
      <c r="CR1337">
        <v>9.7880000000000003</v>
      </c>
      <c r="CS1337">
        <v>10.914999999999999</v>
      </c>
      <c r="CW1337">
        <v>1</v>
      </c>
      <c r="CY1337">
        <v>0.41399999999999998</v>
      </c>
      <c r="DA1337">
        <v>30202.050999999999</v>
      </c>
      <c r="DB1337">
        <v>-0.38200000000000001</v>
      </c>
      <c r="DC1337">
        <v>-6.1890000000000001</v>
      </c>
      <c r="DD1337">
        <v>1611.0740000000001</v>
      </c>
      <c r="DF1337">
        <v>544.03800000000001</v>
      </c>
      <c r="DH1337">
        <v>13.47</v>
      </c>
      <c r="DI1337">
        <v>5.3339999999999996</v>
      </c>
      <c r="DJ1337" t="s">
        <v>815</v>
      </c>
      <c r="DK1337">
        <v>0</v>
      </c>
      <c r="DL1337">
        <v>1</v>
      </c>
      <c r="DN1337">
        <v>0.28599999999999998</v>
      </c>
      <c r="DP1337">
        <v>7.0000000000000001E-3</v>
      </c>
      <c r="DQ1337">
        <v>0</v>
      </c>
      <c r="DR1337" t="s">
        <v>816</v>
      </c>
      <c r="DS1337">
        <v>2</v>
      </c>
      <c r="DT1337">
        <v>6</v>
      </c>
      <c r="DV1337">
        <v>2</v>
      </c>
      <c r="DX1337">
        <v>0</v>
      </c>
      <c r="DY1337">
        <v>0</v>
      </c>
    </row>
    <row r="1338" spans="1:129" hidden="1" x14ac:dyDescent="0.3">
      <c r="A1338" t="s">
        <v>768</v>
      </c>
      <c r="B1338">
        <v>2000</v>
      </c>
      <c r="C1338" t="s">
        <v>131</v>
      </c>
      <c r="F1338" t="s">
        <v>131</v>
      </c>
      <c r="G1338" t="s">
        <v>256</v>
      </c>
      <c r="H1338" t="s">
        <v>131</v>
      </c>
      <c r="I1338" t="s">
        <v>256</v>
      </c>
      <c r="M1338" t="s">
        <v>256</v>
      </c>
      <c r="O1338">
        <v>3.7909999999999999</v>
      </c>
      <c r="P1338">
        <v>487.41899999999998</v>
      </c>
      <c r="R1338">
        <v>13345.487999999999</v>
      </c>
      <c r="T1338">
        <v>2171</v>
      </c>
      <c r="U1338">
        <v>4.0460000000000003</v>
      </c>
      <c r="V1338">
        <v>504.71899999999999</v>
      </c>
      <c r="X1338">
        <v>12979.734</v>
      </c>
      <c r="Y1338">
        <v>51</v>
      </c>
      <c r="Z1338">
        <v>42.551000000000002</v>
      </c>
      <c r="AB1338">
        <v>4285.9520000000002</v>
      </c>
      <c r="AC1338" t="s">
        <v>817</v>
      </c>
      <c r="AD1338">
        <v>3.8460000000000001</v>
      </c>
      <c r="AE1338">
        <v>1161.5119999999999</v>
      </c>
      <c r="AH1338">
        <v>3.8439999999999999</v>
      </c>
      <c r="AI1338">
        <v>1046.0940000000001</v>
      </c>
      <c r="AK1338">
        <v>3191.4569999999999</v>
      </c>
      <c r="AM1338">
        <v>28257.861000000001</v>
      </c>
      <c r="AN1338">
        <v>74.462999999999994</v>
      </c>
      <c r="AO1338">
        <v>90.097999999999999</v>
      </c>
      <c r="AP1338">
        <v>7.7380000000000004</v>
      </c>
      <c r="AQ1338">
        <v>214.245</v>
      </c>
      <c r="AR1338">
        <v>2983.047</v>
      </c>
      <c r="AT1338">
        <v>600</v>
      </c>
      <c r="AV1338">
        <v>6.0910000000000002</v>
      </c>
      <c r="AW1338">
        <v>159.29599999999999</v>
      </c>
      <c r="AY1338">
        <v>2774.547</v>
      </c>
      <c r="AZ1338">
        <v>14</v>
      </c>
      <c r="BA1338">
        <v>9.5109999999999992</v>
      </c>
      <c r="BC1338">
        <v>4.28</v>
      </c>
      <c r="BD1338">
        <v>63.308999999999997</v>
      </c>
      <c r="BE1338">
        <v>1542.5219999999999</v>
      </c>
      <c r="BG1338">
        <v>521.65300000000002</v>
      </c>
      <c r="BI1338">
        <v>12.170999999999999</v>
      </c>
      <c r="BJ1338">
        <v>4.9180000000000001</v>
      </c>
      <c r="BK1338">
        <v>3.84</v>
      </c>
      <c r="BL1338">
        <v>115.42</v>
      </c>
      <c r="BM1338">
        <v>3105.7020000000002</v>
      </c>
      <c r="BO1338">
        <v>1069.6600000000001</v>
      </c>
      <c r="BQ1338">
        <v>24.957000000000001</v>
      </c>
      <c r="BR1338">
        <v>9.9019999999999992</v>
      </c>
      <c r="BU1338" t="s">
        <v>818</v>
      </c>
      <c r="BV1338">
        <v>40</v>
      </c>
      <c r="BW1338">
        <v>1419</v>
      </c>
      <c r="BY1338">
        <v>500</v>
      </c>
      <c r="CA1338">
        <v>12</v>
      </c>
      <c r="CB1338">
        <v>5</v>
      </c>
      <c r="CC1338">
        <v>2.9729999999999999</v>
      </c>
      <c r="CD1338">
        <v>344.43</v>
      </c>
      <c r="CE1338">
        <v>11929.325999999999</v>
      </c>
      <c r="CG1338">
        <v>420.09199999999998</v>
      </c>
      <c r="CI1338">
        <v>5.2880000000000003</v>
      </c>
      <c r="CJ1338">
        <v>222.92400000000001</v>
      </c>
      <c r="CL1338">
        <v>4438.4210000000003</v>
      </c>
      <c r="CM1338">
        <v>9.8019999999999996</v>
      </c>
      <c r="CN1338">
        <v>38.036000000000001</v>
      </c>
      <c r="CO1338">
        <v>135.46199999999999</v>
      </c>
      <c r="CP1338">
        <v>44.975000000000001</v>
      </c>
      <c r="CR1338">
        <v>8.4890000000000008</v>
      </c>
      <c r="CS1338">
        <v>10.519</v>
      </c>
      <c r="CW1338">
        <v>1</v>
      </c>
      <c r="CY1338">
        <v>0.432</v>
      </c>
      <c r="DA1338">
        <v>31363.562000000002</v>
      </c>
      <c r="DB1338">
        <v>4.702</v>
      </c>
      <c r="DC1338">
        <v>75.759</v>
      </c>
      <c r="DD1338">
        <v>1686.8330000000001</v>
      </c>
      <c r="DF1338">
        <v>569.62</v>
      </c>
      <c r="DH1338">
        <v>13.29</v>
      </c>
      <c r="DI1338">
        <v>5.3780000000000001</v>
      </c>
      <c r="DJ1338" t="s">
        <v>819</v>
      </c>
      <c r="DK1338">
        <v>0</v>
      </c>
      <c r="DL1338">
        <v>1</v>
      </c>
      <c r="DN1338">
        <v>0.42799999999999999</v>
      </c>
      <c r="DP1338">
        <v>0.01</v>
      </c>
      <c r="DQ1338">
        <v>0</v>
      </c>
      <c r="DR1338" t="s">
        <v>820</v>
      </c>
      <c r="DS1338">
        <v>2</v>
      </c>
      <c r="DT1338">
        <v>8</v>
      </c>
      <c r="DV1338">
        <v>3</v>
      </c>
      <c r="DX1338">
        <v>0</v>
      </c>
      <c r="DY1338">
        <v>0</v>
      </c>
    </row>
    <row r="1339" spans="1:129" hidden="1" x14ac:dyDescent="0.3">
      <c r="A1339" t="s">
        <v>768</v>
      </c>
      <c r="B1339">
        <v>2001</v>
      </c>
      <c r="C1339" t="s">
        <v>131</v>
      </c>
      <c r="F1339" t="s">
        <v>131</v>
      </c>
      <c r="G1339" t="s">
        <v>256</v>
      </c>
      <c r="H1339" t="s">
        <v>131</v>
      </c>
      <c r="I1339" t="s">
        <v>256</v>
      </c>
      <c r="M1339" t="s">
        <v>256</v>
      </c>
      <c r="O1339">
        <v>4.593</v>
      </c>
      <c r="P1339">
        <v>612.93299999999999</v>
      </c>
      <c r="R1339">
        <v>13958.421</v>
      </c>
      <c r="T1339">
        <v>2306</v>
      </c>
      <c r="U1339">
        <v>6.1840000000000002</v>
      </c>
      <c r="V1339">
        <v>802.65</v>
      </c>
      <c r="X1339">
        <v>13782.385</v>
      </c>
      <c r="Y1339">
        <v>51</v>
      </c>
      <c r="Z1339">
        <v>43.085000000000001</v>
      </c>
      <c r="AB1339">
        <v>4478.2619999999997</v>
      </c>
      <c r="AC1339" t="s">
        <v>821</v>
      </c>
      <c r="AD1339">
        <v>3.2970000000000002</v>
      </c>
      <c r="AE1339">
        <v>1034.0309999999999</v>
      </c>
      <c r="AH1339">
        <v>3.1379999999999999</v>
      </c>
      <c r="AI1339">
        <v>886.61900000000003</v>
      </c>
      <c r="AK1339">
        <v>3326.9690000000001</v>
      </c>
      <c r="AM1339">
        <v>29144.48</v>
      </c>
      <c r="AN1339">
        <v>74.292000000000002</v>
      </c>
      <c r="AO1339">
        <v>89.959000000000003</v>
      </c>
      <c r="AP1339">
        <v>6.117</v>
      </c>
      <c r="AQ1339">
        <v>182.477</v>
      </c>
      <c r="AR1339">
        <v>3165.5239999999999</v>
      </c>
      <c r="AT1339">
        <v>639</v>
      </c>
      <c r="AV1339">
        <v>2.8969999999999998</v>
      </c>
      <c r="AW1339">
        <v>80.388999999999996</v>
      </c>
      <c r="AY1339">
        <v>2854.9369999999999</v>
      </c>
      <c r="AZ1339">
        <v>14</v>
      </c>
      <c r="BA1339">
        <v>9.7710000000000008</v>
      </c>
      <c r="BC1339">
        <v>9.3569999999999993</v>
      </c>
      <c r="BD1339">
        <v>133.37799999999999</v>
      </c>
      <c r="BE1339">
        <v>1675.9</v>
      </c>
      <c r="BG1339">
        <v>570.46299999999997</v>
      </c>
      <c r="BI1339">
        <v>12.738</v>
      </c>
      <c r="BJ1339">
        <v>5.173</v>
      </c>
      <c r="BK1339">
        <v>5.3380000000000001</v>
      </c>
      <c r="BL1339">
        <v>147.41</v>
      </c>
      <c r="BM1339">
        <v>3253.1120000000001</v>
      </c>
      <c r="BO1339">
        <v>1126.758</v>
      </c>
      <c r="BQ1339">
        <v>25.161000000000001</v>
      </c>
      <c r="BR1339">
        <v>10.041</v>
      </c>
      <c r="BU1339" t="s">
        <v>822</v>
      </c>
      <c r="BV1339">
        <v>9</v>
      </c>
      <c r="BW1339">
        <v>1428</v>
      </c>
      <c r="BY1339">
        <v>507</v>
      </c>
      <c r="CA1339">
        <v>11</v>
      </c>
      <c r="CB1339">
        <v>4</v>
      </c>
      <c r="CC1339">
        <v>0.76500000000000001</v>
      </c>
      <c r="CD1339">
        <v>91.21</v>
      </c>
      <c r="CE1339">
        <v>12020.536</v>
      </c>
      <c r="CG1339">
        <v>381.71899999999999</v>
      </c>
      <c r="CI1339">
        <v>-0.97099999999999997</v>
      </c>
      <c r="CJ1339">
        <v>-43.100999999999999</v>
      </c>
      <c r="CL1339">
        <v>4395.32</v>
      </c>
      <c r="CM1339">
        <v>8.5239999999999991</v>
      </c>
      <c r="CN1339">
        <v>37.103000000000002</v>
      </c>
      <c r="CO1339">
        <v>136.929</v>
      </c>
      <c r="CP1339">
        <v>45.564</v>
      </c>
      <c r="CR1339">
        <v>1.3109999999999999</v>
      </c>
      <c r="CS1339">
        <v>1.4670000000000001</v>
      </c>
      <c r="CW1339">
        <v>1</v>
      </c>
      <c r="CY1339">
        <v>0.42299999999999999</v>
      </c>
      <c r="DA1339">
        <v>32397.594000000001</v>
      </c>
      <c r="DB1339">
        <v>8.8710000000000004</v>
      </c>
      <c r="DC1339">
        <v>138.11699999999999</v>
      </c>
      <c r="DD1339">
        <v>1824.95</v>
      </c>
      <c r="DF1339">
        <v>620.154</v>
      </c>
      <c r="DH1339">
        <v>13.848000000000001</v>
      </c>
      <c r="DI1339">
        <v>5.633</v>
      </c>
      <c r="DJ1339" t="s">
        <v>823</v>
      </c>
      <c r="DK1339">
        <v>1</v>
      </c>
      <c r="DL1339">
        <v>2</v>
      </c>
      <c r="DN1339">
        <v>0.60899999999999999</v>
      </c>
      <c r="DP1339">
        <v>1.4E-2</v>
      </c>
      <c r="DQ1339">
        <v>0</v>
      </c>
      <c r="DR1339" t="s">
        <v>824</v>
      </c>
      <c r="DS1339">
        <v>3</v>
      </c>
      <c r="DT1339">
        <v>10</v>
      </c>
      <c r="DV1339">
        <v>4</v>
      </c>
      <c r="DX1339">
        <v>0</v>
      </c>
      <c r="DY1339">
        <v>0</v>
      </c>
    </row>
    <row r="1340" spans="1:129" hidden="1" x14ac:dyDescent="0.3">
      <c r="A1340" t="s">
        <v>768</v>
      </c>
      <c r="B1340">
        <v>2002</v>
      </c>
      <c r="C1340" t="s">
        <v>131</v>
      </c>
      <c r="F1340" t="s">
        <v>131</v>
      </c>
      <c r="G1340" t="s">
        <v>825</v>
      </c>
      <c r="H1340" t="s">
        <v>131</v>
      </c>
      <c r="I1340" t="s">
        <v>825</v>
      </c>
      <c r="M1340" t="s">
        <v>826</v>
      </c>
      <c r="O1340">
        <v>7.6509999999999998</v>
      </c>
      <c r="P1340">
        <v>1067.979</v>
      </c>
      <c r="R1340">
        <v>15026.398999999999</v>
      </c>
      <c r="T1340">
        <v>2505</v>
      </c>
      <c r="U1340">
        <v>5.9420000000000002</v>
      </c>
      <c r="V1340">
        <v>819.00900000000001</v>
      </c>
      <c r="X1340">
        <v>14601.394</v>
      </c>
      <c r="Y1340">
        <v>53</v>
      </c>
      <c r="Z1340">
        <v>44.228000000000002</v>
      </c>
      <c r="AB1340">
        <v>4762.4610000000002</v>
      </c>
      <c r="AC1340" t="s">
        <v>827</v>
      </c>
      <c r="AD1340">
        <v>4.8689999999999998</v>
      </c>
      <c r="AE1340">
        <v>1577.5940000000001</v>
      </c>
      <c r="AH1340">
        <v>5.2130000000000001</v>
      </c>
      <c r="AI1340">
        <v>1519.2750000000001</v>
      </c>
      <c r="AK1340">
        <v>3586.3009999999999</v>
      </c>
      <c r="AM1340">
        <v>30663.756000000001</v>
      </c>
      <c r="AN1340">
        <v>75.304000000000002</v>
      </c>
      <c r="AO1340">
        <v>90.253</v>
      </c>
      <c r="AP1340">
        <v>4.5179999999999998</v>
      </c>
      <c r="AQ1340">
        <v>143.03399999999999</v>
      </c>
      <c r="AR1340">
        <v>3308.558</v>
      </c>
      <c r="AT1340">
        <v>691</v>
      </c>
      <c r="AV1340">
        <v>6.5129999999999999</v>
      </c>
      <c r="AW1340">
        <v>185.93600000000001</v>
      </c>
      <c r="AY1340">
        <v>3040.873</v>
      </c>
      <c r="AZ1340">
        <v>15</v>
      </c>
      <c r="BA1340">
        <v>9.7379999999999995</v>
      </c>
      <c r="BC1340">
        <v>1.48</v>
      </c>
      <c r="BD1340">
        <v>13.839</v>
      </c>
      <c r="BE1340">
        <v>1689.739</v>
      </c>
      <c r="BG1340">
        <v>578.90899999999999</v>
      </c>
      <c r="BI1340">
        <v>12.156000000000001</v>
      </c>
      <c r="BJ1340">
        <v>4.9729999999999999</v>
      </c>
      <c r="BK1340">
        <v>3.069</v>
      </c>
      <c r="BL1340">
        <v>58.319000000000003</v>
      </c>
      <c r="BM1340">
        <v>3311.43</v>
      </c>
      <c r="BO1340">
        <v>1150.3599999999999</v>
      </c>
      <c r="BQ1340">
        <v>24.155000000000001</v>
      </c>
      <c r="BR1340">
        <v>9.7469999999999999</v>
      </c>
      <c r="BU1340" t="s">
        <v>828</v>
      </c>
      <c r="BV1340">
        <v>26</v>
      </c>
      <c r="BW1340">
        <v>1454</v>
      </c>
      <c r="BY1340">
        <v>519</v>
      </c>
      <c r="CA1340">
        <v>11</v>
      </c>
      <c r="CB1340">
        <v>4</v>
      </c>
      <c r="CC1340">
        <v>2.5640000000000001</v>
      </c>
      <c r="CD1340">
        <v>308.262</v>
      </c>
      <c r="CE1340">
        <v>12328.798000000001</v>
      </c>
      <c r="CG1340">
        <v>390.255</v>
      </c>
      <c r="CI1340">
        <v>0.28100000000000003</v>
      </c>
      <c r="CJ1340">
        <v>12.348000000000001</v>
      </c>
      <c r="CL1340">
        <v>4407.6679999999997</v>
      </c>
      <c r="CM1340">
        <v>8.1940000000000008</v>
      </c>
      <c r="CN1340">
        <v>36.287999999999997</v>
      </c>
      <c r="CO1340">
        <v>141.93899999999999</v>
      </c>
      <c r="CP1340">
        <v>47.265000000000001</v>
      </c>
      <c r="CR1340">
        <v>3.7330000000000001</v>
      </c>
      <c r="CS1340">
        <v>5.01</v>
      </c>
      <c r="CW1340">
        <v>1</v>
      </c>
      <c r="CY1340">
        <v>0.41799999999999998</v>
      </c>
      <c r="DA1340">
        <v>33975.188000000002</v>
      </c>
      <c r="DB1340">
        <v>3.5310000000000001</v>
      </c>
      <c r="DC1340">
        <v>32.000999999999998</v>
      </c>
      <c r="DD1340">
        <v>1856.951</v>
      </c>
      <c r="DF1340">
        <v>631.07000000000005</v>
      </c>
      <c r="DH1340">
        <v>13.250999999999999</v>
      </c>
      <c r="DI1340">
        <v>5.4660000000000002</v>
      </c>
      <c r="DJ1340" t="s">
        <v>829</v>
      </c>
      <c r="DK1340">
        <v>1</v>
      </c>
      <c r="DL1340">
        <v>2</v>
      </c>
      <c r="DN1340">
        <v>0.82899999999999996</v>
      </c>
      <c r="DP1340">
        <v>1.7000000000000001E-2</v>
      </c>
      <c r="DQ1340">
        <v>0</v>
      </c>
      <c r="DR1340" t="s">
        <v>830</v>
      </c>
      <c r="DS1340">
        <v>2</v>
      </c>
      <c r="DT1340">
        <v>12</v>
      </c>
      <c r="DV1340">
        <v>4</v>
      </c>
      <c r="DX1340">
        <v>0</v>
      </c>
      <c r="DY1340">
        <v>0</v>
      </c>
    </row>
    <row r="1341" spans="1:129" hidden="1" x14ac:dyDescent="0.3">
      <c r="A1341" t="s">
        <v>768</v>
      </c>
      <c r="B1341">
        <v>2003</v>
      </c>
      <c r="C1341" t="s">
        <v>131</v>
      </c>
      <c r="F1341" t="s">
        <v>831</v>
      </c>
      <c r="G1341" t="s">
        <v>679</v>
      </c>
      <c r="H1341" t="s">
        <v>131</v>
      </c>
      <c r="I1341" t="s">
        <v>258</v>
      </c>
      <c r="M1341" t="s">
        <v>832</v>
      </c>
      <c r="O1341">
        <v>14.305999999999999</v>
      </c>
      <c r="P1341">
        <v>2149.6849999999999</v>
      </c>
      <c r="R1341">
        <v>17176.083999999999</v>
      </c>
      <c r="T1341">
        <v>2814</v>
      </c>
      <c r="U1341">
        <v>13.307</v>
      </c>
      <c r="V1341">
        <v>1942.989</v>
      </c>
      <c r="X1341">
        <v>16544.383000000002</v>
      </c>
      <c r="Y1341">
        <v>55</v>
      </c>
      <c r="Z1341">
        <v>46.683999999999997</v>
      </c>
      <c r="AB1341">
        <v>5098.9309999999996</v>
      </c>
      <c r="AC1341" t="s">
        <v>833</v>
      </c>
      <c r="AD1341">
        <v>8.2910000000000004</v>
      </c>
      <c r="AE1341">
        <v>2816.9690000000001</v>
      </c>
      <c r="AH1341">
        <v>9.5790000000000006</v>
      </c>
      <c r="AI1341">
        <v>2937.404</v>
      </c>
      <c r="AK1341">
        <v>3960.357</v>
      </c>
      <c r="AM1341">
        <v>33601.160000000003</v>
      </c>
      <c r="AN1341">
        <v>77.67</v>
      </c>
      <c r="AO1341">
        <v>91.326999999999998</v>
      </c>
      <c r="AP1341">
        <v>8.4459999999999997</v>
      </c>
      <c r="AQ1341">
        <v>279.42700000000002</v>
      </c>
      <c r="AR1341">
        <v>3587.9859999999999</v>
      </c>
      <c r="AT1341">
        <v>756</v>
      </c>
      <c r="AV1341">
        <v>6.3049999999999997</v>
      </c>
      <c r="AW1341">
        <v>191.74</v>
      </c>
      <c r="AY1341">
        <v>3232.6129999999998</v>
      </c>
      <c r="AZ1341">
        <v>15</v>
      </c>
      <c r="BA1341">
        <v>9.7520000000000007</v>
      </c>
      <c r="BC1341">
        <v>2.6680000000000001</v>
      </c>
      <c r="BD1341">
        <v>33.963000000000001</v>
      </c>
      <c r="BE1341">
        <v>1723.702</v>
      </c>
      <c r="BG1341">
        <v>594.35400000000004</v>
      </c>
      <c r="BI1341">
        <v>11.656000000000001</v>
      </c>
      <c r="BJ1341">
        <v>4.6849999999999996</v>
      </c>
      <c r="BK1341">
        <v>-3.0259999999999998</v>
      </c>
      <c r="BL1341">
        <v>-120.437</v>
      </c>
      <c r="BM1341">
        <v>3190.9929999999999</v>
      </c>
      <c r="BO1341">
        <v>1112.373</v>
      </c>
      <c r="BQ1341">
        <v>21.815999999999999</v>
      </c>
      <c r="BR1341">
        <v>8.673</v>
      </c>
      <c r="BU1341" t="s">
        <v>834</v>
      </c>
      <c r="BV1341">
        <v>-169</v>
      </c>
      <c r="BW1341">
        <v>1286</v>
      </c>
      <c r="BY1341">
        <v>462</v>
      </c>
      <c r="CA1341">
        <v>9</v>
      </c>
      <c r="CB1341">
        <v>3</v>
      </c>
      <c r="CC1341">
        <v>4.1230000000000002</v>
      </c>
      <c r="CD1341">
        <v>508.29500000000002</v>
      </c>
      <c r="CE1341">
        <v>12837.093000000001</v>
      </c>
      <c r="CG1341">
        <v>390.19099999999997</v>
      </c>
      <c r="CI1341">
        <v>-1.0369999999999999</v>
      </c>
      <c r="CJ1341">
        <v>-45.701000000000001</v>
      </c>
      <c r="CL1341">
        <v>4361.9669999999996</v>
      </c>
      <c r="CM1341">
        <v>7.6520000000000001</v>
      </c>
      <c r="CN1341">
        <v>34.890999999999998</v>
      </c>
      <c r="CO1341">
        <v>148.929</v>
      </c>
      <c r="CP1341">
        <v>49.531999999999996</v>
      </c>
      <c r="CR1341">
        <v>4.7949999999999999</v>
      </c>
      <c r="CS1341">
        <v>6.9909999999999997</v>
      </c>
      <c r="CW1341">
        <v>1</v>
      </c>
      <c r="CY1341">
        <v>0.40500000000000003</v>
      </c>
      <c r="DA1341">
        <v>36792.156000000003</v>
      </c>
      <c r="DB1341">
        <v>3.4449999999999998</v>
      </c>
      <c r="DC1341">
        <v>48.238</v>
      </c>
      <c r="DD1341">
        <v>1905.1890000000001</v>
      </c>
      <c r="DF1341">
        <v>650.34400000000005</v>
      </c>
      <c r="DH1341">
        <v>12.755000000000001</v>
      </c>
      <c r="DI1341">
        <v>5.1779999999999999</v>
      </c>
      <c r="DJ1341" t="s">
        <v>835</v>
      </c>
      <c r="DK1341">
        <v>1</v>
      </c>
      <c r="DL1341">
        <v>3</v>
      </c>
      <c r="DN1341">
        <v>1.117</v>
      </c>
      <c r="DP1341">
        <v>2.1999999999999999E-2</v>
      </c>
      <c r="DQ1341">
        <v>0</v>
      </c>
      <c r="DR1341" t="s">
        <v>836</v>
      </c>
      <c r="DS1341">
        <v>4</v>
      </c>
      <c r="DT1341">
        <v>15</v>
      </c>
      <c r="DV1341">
        <v>5</v>
      </c>
      <c r="DX1341">
        <v>0</v>
      </c>
      <c r="DY1341">
        <v>0</v>
      </c>
    </row>
    <row r="1342" spans="1:129" hidden="1" x14ac:dyDescent="0.3">
      <c r="A1342" t="s">
        <v>768</v>
      </c>
      <c r="B1342">
        <v>2004</v>
      </c>
      <c r="C1342" t="s">
        <v>131</v>
      </c>
      <c r="F1342" t="s">
        <v>837</v>
      </c>
      <c r="G1342" t="s">
        <v>838</v>
      </c>
      <c r="H1342" t="s">
        <v>131</v>
      </c>
      <c r="I1342" t="s">
        <v>839</v>
      </c>
      <c r="M1342" t="s">
        <v>840</v>
      </c>
      <c r="O1342">
        <v>12.47</v>
      </c>
      <c r="P1342">
        <v>2141.7809999999999</v>
      </c>
      <c r="R1342">
        <v>19317.865000000002</v>
      </c>
      <c r="T1342">
        <v>3069</v>
      </c>
      <c r="U1342">
        <v>14.073</v>
      </c>
      <c r="V1342">
        <v>2328.2440000000001</v>
      </c>
      <c r="X1342">
        <v>18872.627</v>
      </c>
      <c r="Y1342">
        <v>55</v>
      </c>
      <c r="Z1342">
        <v>47.802</v>
      </c>
      <c r="AB1342">
        <v>5567.8289999999997</v>
      </c>
      <c r="AC1342" t="s">
        <v>841</v>
      </c>
      <c r="AD1342">
        <v>9.84</v>
      </c>
      <c r="AE1342">
        <v>3620.3629999999998</v>
      </c>
      <c r="AH1342">
        <v>9.2959999999999994</v>
      </c>
      <c r="AI1342">
        <v>3123.5390000000002</v>
      </c>
      <c r="AK1342">
        <v>4253.7420000000002</v>
      </c>
      <c r="AM1342">
        <v>36724.699000000001</v>
      </c>
      <c r="AN1342">
        <v>76.399000000000001</v>
      </c>
      <c r="AO1342">
        <v>90.875</v>
      </c>
      <c r="AP1342">
        <v>5.95</v>
      </c>
      <c r="AQ1342">
        <v>213.49600000000001</v>
      </c>
      <c r="AR1342">
        <v>3801.4810000000002</v>
      </c>
      <c r="AT1342">
        <v>801</v>
      </c>
      <c r="AV1342">
        <v>6.532</v>
      </c>
      <c r="AW1342">
        <v>211.161</v>
      </c>
      <c r="AY1342">
        <v>3443.7750000000001</v>
      </c>
      <c r="AZ1342">
        <v>14</v>
      </c>
      <c r="BA1342">
        <v>9.407</v>
      </c>
      <c r="BC1342">
        <v>17.632000000000001</v>
      </c>
      <c r="BD1342">
        <v>291.012</v>
      </c>
      <c r="BE1342">
        <v>2014.7139999999999</v>
      </c>
      <c r="BG1342">
        <v>699.15200000000004</v>
      </c>
      <c r="BI1342">
        <v>12.557</v>
      </c>
      <c r="BJ1342">
        <v>4.9850000000000003</v>
      </c>
      <c r="BK1342">
        <v>16.25</v>
      </c>
      <c r="BL1342">
        <v>496.82100000000003</v>
      </c>
      <c r="BM1342">
        <v>3687.8139999999999</v>
      </c>
      <c r="BO1342">
        <v>1293.365</v>
      </c>
      <c r="BQ1342">
        <v>23.228999999999999</v>
      </c>
      <c r="BR1342">
        <v>9.125</v>
      </c>
      <c r="BU1342" t="s">
        <v>842</v>
      </c>
      <c r="BV1342">
        <v>180</v>
      </c>
      <c r="BW1342">
        <v>1466</v>
      </c>
      <c r="BY1342">
        <v>530</v>
      </c>
      <c r="CA1342">
        <v>10</v>
      </c>
      <c r="CB1342">
        <v>4</v>
      </c>
      <c r="CC1342">
        <v>5.9850000000000003</v>
      </c>
      <c r="CD1342">
        <v>768.26300000000003</v>
      </c>
      <c r="CE1342">
        <v>13605.355</v>
      </c>
      <c r="CG1342">
        <v>384.452</v>
      </c>
      <c r="CI1342">
        <v>1.079</v>
      </c>
      <c r="CJ1342">
        <v>47.061999999999998</v>
      </c>
      <c r="CL1342">
        <v>4409.0290000000005</v>
      </c>
      <c r="CM1342">
        <v>6.9050000000000002</v>
      </c>
      <c r="CN1342">
        <v>33.665999999999997</v>
      </c>
      <c r="CO1342">
        <v>160.40799999999999</v>
      </c>
      <c r="CP1342">
        <v>53.350999999999999</v>
      </c>
      <c r="CR1342">
        <v>7.7119999999999997</v>
      </c>
      <c r="CS1342">
        <v>11.478999999999999</v>
      </c>
      <c r="CW1342">
        <v>1</v>
      </c>
      <c r="CY1342">
        <v>0.39700000000000002</v>
      </c>
      <c r="DA1342">
        <v>40412.519999999997</v>
      </c>
      <c r="DB1342">
        <v>17.289000000000001</v>
      </c>
      <c r="DC1342">
        <v>316.476</v>
      </c>
      <c r="DD1342">
        <v>2221.665</v>
      </c>
      <c r="DF1342">
        <v>763.154</v>
      </c>
      <c r="DH1342">
        <v>13.707000000000001</v>
      </c>
      <c r="DI1342">
        <v>5.4969999999999999</v>
      </c>
      <c r="DJ1342" t="s">
        <v>843</v>
      </c>
      <c r="DK1342">
        <v>1</v>
      </c>
      <c r="DL1342">
        <v>4</v>
      </c>
      <c r="DN1342">
        <v>1.464</v>
      </c>
      <c r="DP1342">
        <v>2.5999999999999999E-2</v>
      </c>
      <c r="DQ1342">
        <v>0</v>
      </c>
      <c r="DR1342" t="s">
        <v>844</v>
      </c>
      <c r="DS1342">
        <v>11</v>
      </c>
      <c r="DT1342">
        <v>26</v>
      </c>
      <c r="DV1342">
        <v>9</v>
      </c>
      <c r="DX1342">
        <v>0</v>
      </c>
      <c r="DY1342">
        <v>0</v>
      </c>
    </row>
    <row r="1343" spans="1:129" hidden="1" x14ac:dyDescent="0.3">
      <c r="A1343" t="s">
        <v>768</v>
      </c>
      <c r="B1343">
        <v>2005</v>
      </c>
      <c r="C1343" t="s">
        <v>131</v>
      </c>
      <c r="F1343" t="s">
        <v>845</v>
      </c>
      <c r="G1343" t="s">
        <v>846</v>
      </c>
      <c r="H1343" t="s">
        <v>131</v>
      </c>
      <c r="I1343" t="s">
        <v>847</v>
      </c>
      <c r="M1343" t="s">
        <v>848</v>
      </c>
      <c r="O1343">
        <v>13.66</v>
      </c>
      <c r="P1343">
        <v>2638.7710000000002</v>
      </c>
      <c r="R1343">
        <v>21956.636999999999</v>
      </c>
      <c r="T1343">
        <v>3395</v>
      </c>
      <c r="U1343">
        <v>10.542999999999999</v>
      </c>
      <c r="V1343">
        <v>1989.6780000000001</v>
      </c>
      <c r="X1343">
        <v>20862.305</v>
      </c>
      <c r="Y1343">
        <v>57</v>
      </c>
      <c r="Z1343">
        <v>50.421999999999997</v>
      </c>
      <c r="AB1343">
        <v>5971.5029999999997</v>
      </c>
      <c r="AC1343" t="s">
        <v>849</v>
      </c>
      <c r="AD1343">
        <v>7.7530000000000001</v>
      </c>
      <c r="AE1343">
        <v>3133.3519999999999</v>
      </c>
      <c r="AH1343">
        <v>8.1</v>
      </c>
      <c r="AI1343">
        <v>2974.7069999999999</v>
      </c>
      <c r="AK1343">
        <v>4597.4390000000003</v>
      </c>
      <c r="AM1343">
        <v>39699.406000000003</v>
      </c>
      <c r="AN1343">
        <v>76.989999999999995</v>
      </c>
      <c r="AO1343">
        <v>91.167000000000002</v>
      </c>
      <c r="AP1343">
        <v>7.3339999999999996</v>
      </c>
      <c r="AQ1343">
        <v>278.815</v>
      </c>
      <c r="AR1343">
        <v>4080.297</v>
      </c>
      <c r="AT1343">
        <v>820</v>
      </c>
      <c r="AV1343">
        <v>8.0280000000000005</v>
      </c>
      <c r="AW1343">
        <v>276.46800000000002</v>
      </c>
      <c r="AY1343">
        <v>3720.2429999999999</v>
      </c>
      <c r="AZ1343">
        <v>14</v>
      </c>
      <c r="BA1343">
        <v>9.3699999999999992</v>
      </c>
      <c r="BC1343">
        <v>4.12</v>
      </c>
      <c r="BD1343">
        <v>69.739000000000004</v>
      </c>
      <c r="BE1343">
        <v>2084.453</v>
      </c>
      <c r="BG1343">
        <v>727.96100000000001</v>
      </c>
      <c r="BI1343">
        <v>12.191000000000001</v>
      </c>
      <c r="BJ1343">
        <v>4.7869999999999999</v>
      </c>
      <c r="BK1343">
        <v>5.0199999999999996</v>
      </c>
      <c r="BL1343">
        <v>158.649</v>
      </c>
      <c r="BM1343">
        <v>3846.4639999999999</v>
      </c>
      <c r="BO1343">
        <v>1355.491</v>
      </c>
      <c r="BQ1343">
        <v>22.699000000000002</v>
      </c>
      <c r="BR1343">
        <v>8.8330000000000002</v>
      </c>
      <c r="BU1343" t="s">
        <v>850</v>
      </c>
      <c r="BV1343">
        <v>54</v>
      </c>
      <c r="BW1343">
        <v>1520</v>
      </c>
      <c r="BY1343">
        <v>553</v>
      </c>
      <c r="CA1343">
        <v>9</v>
      </c>
      <c r="CB1343">
        <v>3</v>
      </c>
      <c r="CC1343">
        <v>0.42</v>
      </c>
      <c r="CD1343">
        <v>57.119</v>
      </c>
      <c r="CE1343">
        <v>13662.475</v>
      </c>
      <c r="CG1343">
        <v>382.76600000000002</v>
      </c>
      <c r="CI1343">
        <v>1.008</v>
      </c>
      <c r="CJ1343">
        <v>44.429000000000002</v>
      </c>
      <c r="CL1343">
        <v>4453.4579999999996</v>
      </c>
      <c r="CM1343">
        <v>6.41</v>
      </c>
      <c r="CN1343">
        <v>31.375</v>
      </c>
      <c r="CO1343">
        <v>182.964</v>
      </c>
      <c r="CP1343">
        <v>60.515999999999998</v>
      </c>
      <c r="CR1343">
        <v>13.43</v>
      </c>
      <c r="CS1343">
        <v>22.555</v>
      </c>
      <c r="CW1343">
        <v>1</v>
      </c>
      <c r="CY1343">
        <v>0.42</v>
      </c>
      <c r="DA1343">
        <v>43545.870999999999</v>
      </c>
      <c r="DB1343">
        <v>5.4930000000000003</v>
      </c>
      <c r="DC1343">
        <v>104.919</v>
      </c>
      <c r="DD1343">
        <v>2326.5839999999998</v>
      </c>
      <c r="DF1343">
        <v>802.34900000000005</v>
      </c>
      <c r="DH1343">
        <v>13.436</v>
      </c>
      <c r="DI1343">
        <v>5.343</v>
      </c>
      <c r="DJ1343" t="s">
        <v>621</v>
      </c>
      <c r="DK1343">
        <v>1</v>
      </c>
      <c r="DL1343">
        <v>5</v>
      </c>
      <c r="DN1343">
        <v>1.853</v>
      </c>
      <c r="DP1343">
        <v>3.1E-2</v>
      </c>
      <c r="DQ1343">
        <v>0</v>
      </c>
      <c r="DR1343" t="s">
        <v>851</v>
      </c>
      <c r="DS1343">
        <v>8</v>
      </c>
      <c r="DT1343">
        <v>34</v>
      </c>
      <c r="DV1343">
        <v>12</v>
      </c>
      <c r="DX1343">
        <v>0</v>
      </c>
      <c r="DY1343">
        <v>0</v>
      </c>
    </row>
    <row r="1344" spans="1:129" hidden="1" x14ac:dyDescent="0.3">
      <c r="A1344" t="s">
        <v>768</v>
      </c>
      <c r="B1344">
        <v>2006</v>
      </c>
      <c r="C1344" t="s">
        <v>131</v>
      </c>
      <c r="F1344" t="s">
        <v>852</v>
      </c>
      <c r="G1344" t="s">
        <v>853</v>
      </c>
      <c r="H1344" t="s">
        <v>131</v>
      </c>
      <c r="I1344" t="s">
        <v>854</v>
      </c>
      <c r="M1344" t="s">
        <v>855</v>
      </c>
      <c r="O1344">
        <v>7.6779999999999999</v>
      </c>
      <c r="P1344">
        <v>1685.7929999999999</v>
      </c>
      <c r="R1344">
        <v>23642.43</v>
      </c>
      <c r="T1344">
        <v>3761</v>
      </c>
      <c r="U1344">
        <v>7.0949999999999998</v>
      </c>
      <c r="V1344">
        <v>1480.2639999999999</v>
      </c>
      <c r="X1344">
        <v>22342.567999999999</v>
      </c>
      <c r="Y1344">
        <v>58</v>
      </c>
      <c r="Z1344">
        <v>51.279000000000003</v>
      </c>
      <c r="AB1344">
        <v>6457.0879999999997</v>
      </c>
      <c r="AC1344" t="s">
        <v>856</v>
      </c>
      <c r="AD1344">
        <v>5.8780000000000001</v>
      </c>
      <c r="AE1344">
        <v>2559.8009999999999</v>
      </c>
      <c r="AH1344">
        <v>5.7770000000000001</v>
      </c>
      <c r="AI1344">
        <v>2293.422</v>
      </c>
      <c r="AK1344">
        <v>4982.7730000000001</v>
      </c>
      <c r="AM1344">
        <v>41992.828000000001</v>
      </c>
      <c r="AN1344">
        <v>77.168000000000006</v>
      </c>
      <c r="AO1344">
        <v>91.08</v>
      </c>
      <c r="AP1344">
        <v>7.6639999999999997</v>
      </c>
      <c r="AQ1344">
        <v>312.71300000000002</v>
      </c>
      <c r="AR1344">
        <v>4393.01</v>
      </c>
      <c r="AT1344">
        <v>881</v>
      </c>
      <c r="AV1344">
        <v>4.7039999999999997</v>
      </c>
      <c r="AW1344">
        <v>174.98699999999999</v>
      </c>
      <c r="AY1344">
        <v>3895.2289999999998</v>
      </c>
      <c r="AZ1344">
        <v>14</v>
      </c>
      <c r="BA1344">
        <v>9.5280000000000005</v>
      </c>
      <c r="BC1344">
        <v>10.129</v>
      </c>
      <c r="BD1344">
        <v>196.703</v>
      </c>
      <c r="BE1344">
        <v>2281.1559999999999</v>
      </c>
      <c r="BG1344">
        <v>801.69799999999998</v>
      </c>
      <c r="BI1344">
        <v>12.416</v>
      </c>
      <c r="BJ1344">
        <v>4.9480000000000004</v>
      </c>
      <c r="BK1344">
        <v>7.7080000000000002</v>
      </c>
      <c r="BL1344">
        <v>266.38099999999997</v>
      </c>
      <c r="BM1344">
        <v>4112.8440000000001</v>
      </c>
      <c r="BO1344">
        <v>1455.3230000000001</v>
      </c>
      <c r="BQ1344">
        <v>22.538</v>
      </c>
      <c r="BR1344">
        <v>8.92</v>
      </c>
      <c r="BU1344" t="s">
        <v>857</v>
      </c>
      <c r="BV1344">
        <v>31</v>
      </c>
      <c r="BW1344">
        <v>1551</v>
      </c>
      <c r="BY1344">
        <v>568</v>
      </c>
      <c r="CA1344">
        <v>9</v>
      </c>
      <c r="CB1344">
        <v>3</v>
      </c>
      <c r="CC1344">
        <v>2.1589999999999998</v>
      </c>
      <c r="CD1344">
        <v>294.91300000000001</v>
      </c>
      <c r="CE1344">
        <v>13957.388000000001</v>
      </c>
      <c r="CG1344">
        <v>340.524</v>
      </c>
      <c r="CI1344">
        <v>-0.624</v>
      </c>
      <c r="CJ1344">
        <v>-27.788</v>
      </c>
      <c r="CL1344">
        <v>4425.67</v>
      </c>
      <c r="CM1344">
        <v>5.274</v>
      </c>
      <c r="CN1344">
        <v>30.273</v>
      </c>
      <c r="CO1344">
        <v>196.07</v>
      </c>
      <c r="CP1344">
        <v>64.846000000000004</v>
      </c>
      <c r="CR1344">
        <v>7.1550000000000002</v>
      </c>
      <c r="CS1344">
        <v>13.106</v>
      </c>
      <c r="CW1344">
        <v>1</v>
      </c>
      <c r="CY1344">
        <v>0.42499999999999999</v>
      </c>
      <c r="DA1344">
        <v>46105.671999999999</v>
      </c>
      <c r="DB1344">
        <v>11.098000000000001</v>
      </c>
      <c r="DC1344">
        <v>235.596</v>
      </c>
      <c r="DD1344">
        <v>2562.1790000000001</v>
      </c>
      <c r="DF1344">
        <v>887.40599999999995</v>
      </c>
      <c r="DH1344">
        <v>13.743</v>
      </c>
      <c r="DI1344">
        <v>5.5570000000000004</v>
      </c>
      <c r="DJ1344" t="s">
        <v>858</v>
      </c>
      <c r="DK1344">
        <v>1</v>
      </c>
      <c r="DL1344">
        <v>7</v>
      </c>
      <c r="DN1344">
        <v>2.2909999999999999</v>
      </c>
      <c r="DP1344">
        <v>3.5000000000000003E-2</v>
      </c>
      <c r="DQ1344">
        <v>0</v>
      </c>
      <c r="DR1344" t="s">
        <v>859</v>
      </c>
      <c r="DS1344">
        <v>18</v>
      </c>
      <c r="DT1344">
        <v>53</v>
      </c>
      <c r="DV1344">
        <v>19</v>
      </c>
      <c r="DX1344">
        <v>0</v>
      </c>
      <c r="DY1344">
        <v>0</v>
      </c>
    </row>
    <row r="1345" spans="1:129" hidden="1" x14ac:dyDescent="0.3">
      <c r="A1345" t="s">
        <v>768</v>
      </c>
      <c r="B1345">
        <v>2007</v>
      </c>
      <c r="C1345" t="s">
        <v>131</v>
      </c>
      <c r="F1345" t="s">
        <v>860</v>
      </c>
      <c r="G1345" t="s">
        <v>861</v>
      </c>
      <c r="H1345" t="s">
        <v>131</v>
      </c>
      <c r="I1345" t="s">
        <v>862</v>
      </c>
      <c r="M1345" t="s">
        <v>863</v>
      </c>
      <c r="O1345">
        <v>8.3439999999999994</v>
      </c>
      <c r="P1345">
        <v>1972.8320000000001</v>
      </c>
      <c r="R1345">
        <v>25615.261999999999</v>
      </c>
      <c r="T1345">
        <v>4188</v>
      </c>
      <c r="U1345">
        <v>7.4880000000000004</v>
      </c>
      <c r="V1345">
        <v>1672.953</v>
      </c>
      <c r="X1345">
        <v>24015.521000000001</v>
      </c>
      <c r="Y1345">
        <v>60</v>
      </c>
      <c r="Z1345">
        <v>52.307000000000002</v>
      </c>
      <c r="AB1345">
        <v>7015.0370000000003</v>
      </c>
      <c r="AC1345" t="s">
        <v>864</v>
      </c>
      <c r="AD1345">
        <v>6.2149999999999999</v>
      </c>
      <c r="AE1345">
        <v>2865.2620000000002</v>
      </c>
      <c r="AH1345">
        <v>6.5869999999999997</v>
      </c>
      <c r="AI1345">
        <v>2766.2660000000001</v>
      </c>
      <c r="AK1345">
        <v>5499.2129999999997</v>
      </c>
      <c r="AM1345">
        <v>44759.093999999997</v>
      </c>
      <c r="AN1345">
        <v>78.391999999999996</v>
      </c>
      <c r="AO1345">
        <v>91.399000000000001</v>
      </c>
      <c r="AP1345">
        <v>7.7039999999999997</v>
      </c>
      <c r="AQ1345">
        <v>338.42500000000001</v>
      </c>
      <c r="AR1345">
        <v>4731.4359999999997</v>
      </c>
      <c r="AT1345">
        <v>955</v>
      </c>
      <c r="AV1345">
        <v>4.5010000000000003</v>
      </c>
      <c r="AW1345">
        <v>175.33099999999999</v>
      </c>
      <c r="AY1345">
        <v>4070.56</v>
      </c>
      <c r="AZ1345">
        <v>14</v>
      </c>
      <c r="BA1345">
        <v>9.6620000000000008</v>
      </c>
      <c r="BC1345">
        <v>6.2960000000000003</v>
      </c>
      <c r="BD1345">
        <v>128.47</v>
      </c>
      <c r="BE1345">
        <v>2409.6260000000002</v>
      </c>
      <c r="BG1345">
        <v>852.17399999999998</v>
      </c>
      <c r="BI1345">
        <v>12.148</v>
      </c>
      <c r="BJ1345">
        <v>4.9210000000000003</v>
      </c>
      <c r="BK1345">
        <v>3.0249999999999999</v>
      </c>
      <c r="BL1345">
        <v>98.992999999999995</v>
      </c>
      <c r="BM1345">
        <v>4211.8370000000004</v>
      </c>
      <c r="BO1345">
        <v>1495.798</v>
      </c>
      <c r="BQ1345">
        <v>21.323</v>
      </c>
      <c r="BR1345">
        <v>8.6010000000000009</v>
      </c>
      <c r="BU1345" t="s">
        <v>865</v>
      </c>
      <c r="BV1345">
        <v>-73</v>
      </c>
      <c r="BW1345">
        <v>1478</v>
      </c>
      <c r="BY1345">
        <v>545</v>
      </c>
      <c r="CA1345">
        <v>8</v>
      </c>
      <c r="CB1345">
        <v>3</v>
      </c>
      <c r="CC1345">
        <v>3.26</v>
      </c>
      <c r="CD1345">
        <v>455.01100000000002</v>
      </c>
      <c r="CE1345">
        <v>14412.397999999999</v>
      </c>
      <c r="CG1345">
        <v>356.32799999999997</v>
      </c>
      <c r="CI1345">
        <v>0.38600000000000001</v>
      </c>
      <c r="CJ1345">
        <v>17.073</v>
      </c>
      <c r="CL1345">
        <v>4442.7439999999997</v>
      </c>
      <c r="CM1345">
        <v>5.0789999999999997</v>
      </c>
      <c r="CN1345">
        <v>29.431000000000001</v>
      </c>
      <c r="CO1345">
        <v>216.809</v>
      </c>
      <c r="CP1345">
        <v>71.507999999999996</v>
      </c>
      <c r="CR1345">
        <v>10.272</v>
      </c>
      <c r="CS1345">
        <v>20.739000000000001</v>
      </c>
      <c r="CW1345">
        <v>1</v>
      </c>
      <c r="CY1345">
        <v>0.443</v>
      </c>
      <c r="DA1345">
        <v>48970.934000000001</v>
      </c>
      <c r="DB1345">
        <v>7.4420000000000002</v>
      </c>
      <c r="DC1345">
        <v>171.50800000000001</v>
      </c>
      <c r="DD1345">
        <v>2733.6880000000001</v>
      </c>
      <c r="DF1345">
        <v>951.03399999999999</v>
      </c>
      <c r="DH1345">
        <v>13.557</v>
      </c>
      <c r="DI1345">
        <v>5.5819999999999999</v>
      </c>
      <c r="DJ1345" t="s">
        <v>770</v>
      </c>
      <c r="DK1345">
        <v>1</v>
      </c>
      <c r="DL1345">
        <v>8</v>
      </c>
      <c r="DN1345">
        <v>2.7480000000000002</v>
      </c>
      <c r="DP1345">
        <v>3.9E-2</v>
      </c>
      <c r="DQ1345">
        <v>0</v>
      </c>
      <c r="DR1345" t="s">
        <v>866</v>
      </c>
      <c r="DS1345">
        <v>17</v>
      </c>
      <c r="DT1345">
        <v>70</v>
      </c>
      <c r="DV1345">
        <v>25</v>
      </c>
      <c r="DX1345">
        <v>0</v>
      </c>
      <c r="DY1345">
        <v>0</v>
      </c>
    </row>
    <row r="1346" spans="1:129" hidden="1" x14ac:dyDescent="0.3">
      <c r="A1346" t="s">
        <v>768</v>
      </c>
      <c r="B1346">
        <v>2008</v>
      </c>
      <c r="C1346" t="s">
        <v>131</v>
      </c>
      <c r="F1346" t="s">
        <v>867</v>
      </c>
      <c r="G1346" t="s">
        <v>592</v>
      </c>
      <c r="H1346" t="s">
        <v>131</v>
      </c>
      <c r="I1346" t="s">
        <v>868</v>
      </c>
      <c r="M1346" t="s">
        <v>869</v>
      </c>
      <c r="O1346">
        <v>2.7879999999999998</v>
      </c>
      <c r="P1346">
        <v>714.13900000000001</v>
      </c>
      <c r="R1346">
        <v>26329.4</v>
      </c>
      <c r="T1346">
        <v>4308</v>
      </c>
      <c r="U1346">
        <v>4.3840000000000003</v>
      </c>
      <c r="V1346">
        <v>1052.828</v>
      </c>
      <c r="X1346">
        <v>25068.35</v>
      </c>
      <c r="Y1346">
        <v>59</v>
      </c>
      <c r="Z1346">
        <v>52.256999999999998</v>
      </c>
      <c r="AB1346">
        <v>7302.5469999999996</v>
      </c>
      <c r="AC1346" t="s">
        <v>870</v>
      </c>
      <c r="AD1346">
        <v>2.8860000000000001</v>
      </c>
      <c r="AE1346">
        <v>1413.3240000000001</v>
      </c>
      <c r="AH1346">
        <v>2.2440000000000002</v>
      </c>
      <c r="AI1346">
        <v>1004.2619999999999</v>
      </c>
      <c r="AK1346">
        <v>5639.9979999999996</v>
      </c>
      <c r="AM1346">
        <v>45763.355000000003</v>
      </c>
      <c r="AN1346">
        <v>77.233000000000004</v>
      </c>
      <c r="AO1346">
        <v>90.828999999999994</v>
      </c>
      <c r="AP1346">
        <v>6.41</v>
      </c>
      <c r="AQ1346">
        <v>303.3</v>
      </c>
      <c r="AR1346">
        <v>5034.7359999999999</v>
      </c>
      <c r="AT1346">
        <v>1006</v>
      </c>
      <c r="AV1346">
        <v>4.7210000000000001</v>
      </c>
      <c r="AW1346">
        <v>192.16399999999999</v>
      </c>
      <c r="AY1346">
        <v>4262.7250000000004</v>
      </c>
      <c r="AZ1346">
        <v>14</v>
      </c>
      <c r="BA1346">
        <v>9.9930000000000003</v>
      </c>
      <c r="BC1346">
        <v>17.085999999999999</v>
      </c>
      <c r="BD1346">
        <v>394.18900000000002</v>
      </c>
      <c r="BE1346">
        <v>2803.8150000000001</v>
      </c>
      <c r="BG1346">
        <v>997.77800000000002</v>
      </c>
      <c r="BI1346">
        <v>13.663</v>
      </c>
      <c r="BJ1346">
        <v>5.5650000000000004</v>
      </c>
      <c r="BK1346">
        <v>10.445</v>
      </c>
      <c r="BL1346">
        <v>409.06099999999998</v>
      </c>
      <c r="BM1346">
        <v>4620.8980000000001</v>
      </c>
      <c r="BO1346">
        <v>1645.51</v>
      </c>
      <c r="BQ1346">
        <v>22.533000000000001</v>
      </c>
      <c r="BR1346">
        <v>9.1709999999999994</v>
      </c>
      <c r="BU1346" t="s">
        <v>871</v>
      </c>
      <c r="BV1346">
        <v>-52</v>
      </c>
      <c r="BW1346">
        <v>1426</v>
      </c>
      <c r="BY1346">
        <v>529</v>
      </c>
      <c r="CA1346">
        <v>7</v>
      </c>
      <c r="CB1346">
        <v>3</v>
      </c>
      <c r="CC1346">
        <v>-9.0999999999999998E-2</v>
      </c>
      <c r="CD1346">
        <v>-13.177</v>
      </c>
      <c r="CE1346">
        <v>14399.222</v>
      </c>
      <c r="CG1346">
        <v>326.041</v>
      </c>
      <c r="CI1346">
        <v>1.829</v>
      </c>
      <c r="CJ1346">
        <v>81.260999999999996</v>
      </c>
      <c r="CL1346">
        <v>4524.0050000000001</v>
      </c>
      <c r="CM1346">
        <v>4.4649999999999999</v>
      </c>
      <c r="CN1346">
        <v>28.579000000000001</v>
      </c>
      <c r="CO1346">
        <v>240.58799999999999</v>
      </c>
      <c r="CP1346">
        <v>79.42</v>
      </c>
      <c r="CR1346">
        <v>11.066000000000001</v>
      </c>
      <c r="CS1346">
        <v>23.779</v>
      </c>
      <c r="CW1346">
        <v>1</v>
      </c>
      <c r="CY1346">
        <v>0.47799999999999998</v>
      </c>
      <c r="DA1346">
        <v>50384.258000000002</v>
      </c>
      <c r="DB1346">
        <v>17.863</v>
      </c>
      <c r="DC1346">
        <v>461.01900000000001</v>
      </c>
      <c r="DD1346">
        <v>3194.7069999999999</v>
      </c>
      <c r="DF1346">
        <v>1116.6089999999999</v>
      </c>
      <c r="DH1346">
        <v>15.291</v>
      </c>
      <c r="DI1346">
        <v>6.3410000000000002</v>
      </c>
      <c r="DJ1346" t="s">
        <v>872</v>
      </c>
      <c r="DK1346">
        <v>2</v>
      </c>
      <c r="DL1346">
        <v>9</v>
      </c>
      <c r="DN1346">
        <v>3.33</v>
      </c>
      <c r="DP1346">
        <v>4.5999999999999999E-2</v>
      </c>
      <c r="DQ1346">
        <v>0</v>
      </c>
      <c r="DR1346" t="s">
        <v>873</v>
      </c>
      <c r="DS1346">
        <v>32</v>
      </c>
      <c r="DT1346">
        <v>101</v>
      </c>
      <c r="DV1346">
        <v>36</v>
      </c>
      <c r="DX1346">
        <v>0</v>
      </c>
      <c r="DY1346">
        <v>0</v>
      </c>
    </row>
    <row r="1347" spans="1:129" hidden="1" x14ac:dyDescent="0.3">
      <c r="A1347" t="s">
        <v>768</v>
      </c>
      <c r="B1347">
        <v>2009</v>
      </c>
      <c r="C1347" t="s">
        <v>131</v>
      </c>
      <c r="F1347" t="s">
        <v>874</v>
      </c>
      <c r="G1347" t="s">
        <v>875</v>
      </c>
      <c r="H1347" t="s">
        <v>131</v>
      </c>
      <c r="I1347" t="s">
        <v>876</v>
      </c>
      <c r="M1347" t="s">
        <v>877</v>
      </c>
      <c r="O1347">
        <v>3.306</v>
      </c>
      <c r="P1347">
        <v>870.49</v>
      </c>
      <c r="R1347">
        <v>27199.891</v>
      </c>
      <c r="T1347">
        <v>4552</v>
      </c>
      <c r="U1347">
        <v>3.8610000000000002</v>
      </c>
      <c r="V1347">
        <v>967.77099999999996</v>
      </c>
      <c r="X1347">
        <v>26036.120999999999</v>
      </c>
      <c r="Y1347">
        <v>60</v>
      </c>
      <c r="Z1347">
        <v>52.790999999999997</v>
      </c>
      <c r="AB1347">
        <v>7537.817</v>
      </c>
      <c r="AC1347" t="s">
        <v>878</v>
      </c>
      <c r="AD1347">
        <v>2.262</v>
      </c>
      <c r="AE1347">
        <v>1139.8630000000001</v>
      </c>
      <c r="AH1347">
        <v>2.3940000000000001</v>
      </c>
      <c r="AI1347">
        <v>1095.7850000000001</v>
      </c>
      <c r="AK1347">
        <v>5851.7160000000003</v>
      </c>
      <c r="AM1347">
        <v>46859.141000000003</v>
      </c>
      <c r="AN1347">
        <v>77.631</v>
      </c>
      <c r="AO1347">
        <v>90.945999999999998</v>
      </c>
      <c r="AP1347">
        <v>2.371</v>
      </c>
      <c r="AQ1347">
        <v>119.39100000000001</v>
      </c>
      <c r="AR1347">
        <v>5154.1270000000004</v>
      </c>
      <c r="AT1347">
        <v>1046</v>
      </c>
      <c r="AV1347">
        <v>4.2839999999999998</v>
      </c>
      <c r="AW1347">
        <v>182.625</v>
      </c>
      <c r="AY1347">
        <v>4445.3500000000004</v>
      </c>
      <c r="AZ1347">
        <v>14</v>
      </c>
      <c r="BA1347">
        <v>10.003</v>
      </c>
      <c r="BC1347">
        <v>-2.976</v>
      </c>
      <c r="BD1347">
        <v>-100.224</v>
      </c>
      <c r="BE1347">
        <v>2703.5909999999999</v>
      </c>
      <c r="BG1347">
        <v>968.08799999999997</v>
      </c>
      <c r="BI1347">
        <v>12.843</v>
      </c>
      <c r="BJ1347">
        <v>5.2469999999999999</v>
      </c>
      <c r="BK1347">
        <v>1.8029999999999999</v>
      </c>
      <c r="BL1347">
        <v>44.084000000000003</v>
      </c>
      <c r="BM1347">
        <v>4664.982</v>
      </c>
      <c r="BO1347">
        <v>1668.44</v>
      </c>
      <c r="BQ1347">
        <v>22.134</v>
      </c>
      <c r="BR1347">
        <v>9.0540000000000003</v>
      </c>
      <c r="BU1347" t="s">
        <v>879</v>
      </c>
      <c r="BV1347">
        <v>57</v>
      </c>
      <c r="BW1347">
        <v>1483</v>
      </c>
      <c r="BY1347">
        <v>553</v>
      </c>
      <c r="CA1347">
        <v>7</v>
      </c>
      <c r="CB1347">
        <v>3</v>
      </c>
      <c r="CC1347">
        <v>0.73499999999999999</v>
      </c>
      <c r="CD1347">
        <v>105.898</v>
      </c>
      <c r="CE1347">
        <v>14505.12</v>
      </c>
      <c r="CG1347">
        <v>253.75200000000001</v>
      </c>
      <c r="CI1347">
        <v>-0.73199999999999998</v>
      </c>
      <c r="CJ1347">
        <v>-33.1</v>
      </c>
      <c r="CL1347">
        <v>4490.9049999999997</v>
      </c>
      <c r="CM1347">
        <v>3.3660000000000001</v>
      </c>
      <c r="CN1347">
        <v>28.152000000000001</v>
      </c>
      <c r="CO1347">
        <v>265.923</v>
      </c>
      <c r="CP1347">
        <v>87.718000000000004</v>
      </c>
      <c r="CR1347">
        <v>10.448</v>
      </c>
      <c r="CS1347">
        <v>25.335000000000001</v>
      </c>
      <c r="CW1347">
        <v>1</v>
      </c>
      <c r="CY1347">
        <v>0.51600000000000001</v>
      </c>
      <c r="DA1347">
        <v>51524.120999999999</v>
      </c>
      <c r="DB1347">
        <v>0.50800000000000001</v>
      </c>
      <c r="DC1347">
        <v>-12.775</v>
      </c>
      <c r="DD1347">
        <v>3181.9319999999998</v>
      </c>
      <c r="DF1347">
        <v>1115.037</v>
      </c>
      <c r="DH1347">
        <v>14.792999999999999</v>
      </c>
      <c r="DI1347">
        <v>6.1760000000000002</v>
      </c>
      <c r="DJ1347" t="s">
        <v>880</v>
      </c>
      <c r="DK1347">
        <v>3</v>
      </c>
      <c r="DL1347">
        <v>12</v>
      </c>
      <c r="DN1347">
        <v>4.383</v>
      </c>
      <c r="DP1347">
        <v>5.8000000000000003E-2</v>
      </c>
      <c r="DQ1347">
        <v>0</v>
      </c>
      <c r="DR1347" t="s">
        <v>881</v>
      </c>
      <c r="DS1347">
        <v>52</v>
      </c>
      <c r="DT1347">
        <v>153</v>
      </c>
      <c r="DV1347">
        <v>55</v>
      </c>
      <c r="DX1347">
        <v>1</v>
      </c>
      <c r="DY1347">
        <v>0</v>
      </c>
    </row>
    <row r="1348" spans="1:129" hidden="1" x14ac:dyDescent="0.3">
      <c r="A1348" t="s">
        <v>768</v>
      </c>
      <c r="B1348">
        <v>2010</v>
      </c>
      <c r="C1348" t="s">
        <v>131</v>
      </c>
      <c r="F1348" t="s">
        <v>882</v>
      </c>
      <c r="G1348" t="s">
        <v>883</v>
      </c>
      <c r="H1348" t="s">
        <v>131</v>
      </c>
      <c r="I1348" t="s">
        <v>884</v>
      </c>
      <c r="M1348" t="s">
        <v>885</v>
      </c>
      <c r="O1348">
        <v>4.4980000000000002</v>
      </c>
      <c r="P1348">
        <v>1223.3219999999999</v>
      </c>
      <c r="R1348">
        <v>28423.213</v>
      </c>
      <c r="T1348">
        <v>4932</v>
      </c>
      <c r="U1348">
        <v>7.1669999999999998</v>
      </c>
      <c r="V1348">
        <v>1865.885</v>
      </c>
      <c r="X1348">
        <v>27902.006000000001</v>
      </c>
      <c r="Y1348">
        <v>60</v>
      </c>
      <c r="Z1348">
        <v>51.816000000000003</v>
      </c>
      <c r="AB1348">
        <v>8257.9789999999994</v>
      </c>
      <c r="AC1348" t="s">
        <v>886</v>
      </c>
      <c r="AD1348">
        <v>6.4630000000000001</v>
      </c>
      <c r="AE1348">
        <v>3329.9180000000001</v>
      </c>
      <c r="AH1348">
        <v>5.9589999999999996</v>
      </c>
      <c r="AI1348">
        <v>2792.1990000000001</v>
      </c>
      <c r="AK1348">
        <v>6348.4480000000003</v>
      </c>
      <c r="AM1348">
        <v>49651.34</v>
      </c>
      <c r="AN1348">
        <v>76.876999999999995</v>
      </c>
      <c r="AO1348">
        <v>90.515000000000001</v>
      </c>
      <c r="AP1348">
        <v>11.609</v>
      </c>
      <c r="AQ1348">
        <v>598.36599999999999</v>
      </c>
      <c r="AR1348">
        <v>5752.4930000000004</v>
      </c>
      <c r="AT1348">
        <v>1164</v>
      </c>
      <c r="AV1348">
        <v>9.8030000000000008</v>
      </c>
      <c r="AW1348">
        <v>435.77</v>
      </c>
      <c r="AY1348">
        <v>4881.1189999999997</v>
      </c>
      <c r="AZ1348">
        <v>14</v>
      </c>
      <c r="BA1348">
        <v>10.487</v>
      </c>
      <c r="BC1348">
        <v>13.385</v>
      </c>
      <c r="BD1348">
        <v>343.08300000000003</v>
      </c>
      <c r="BE1348">
        <v>3046.674</v>
      </c>
      <c r="BG1348">
        <v>1097.671</v>
      </c>
      <c r="BI1348">
        <v>13.292</v>
      </c>
      <c r="BJ1348">
        <v>5.5540000000000003</v>
      </c>
      <c r="BK1348">
        <v>12.12</v>
      </c>
      <c r="BL1348">
        <v>537.71400000000006</v>
      </c>
      <c r="BM1348">
        <v>5202.6959999999999</v>
      </c>
      <c r="BO1348">
        <v>1868.6489999999999</v>
      </c>
      <c r="BQ1348">
        <v>22.628</v>
      </c>
      <c r="BR1348">
        <v>9.4849999999999994</v>
      </c>
      <c r="BU1348" t="s">
        <v>887</v>
      </c>
      <c r="BV1348">
        <v>70</v>
      </c>
      <c r="BW1348">
        <v>1553</v>
      </c>
      <c r="BY1348">
        <v>583</v>
      </c>
      <c r="CA1348">
        <v>7</v>
      </c>
      <c r="CB1348">
        <v>3</v>
      </c>
      <c r="CC1348">
        <v>6.6909999999999998</v>
      </c>
      <c r="CD1348">
        <v>970.51400000000001</v>
      </c>
      <c r="CE1348">
        <v>15475.634</v>
      </c>
      <c r="CG1348">
        <v>252.05600000000001</v>
      </c>
      <c r="CI1348">
        <v>4.4880000000000004</v>
      </c>
      <c r="CJ1348">
        <v>201.56399999999999</v>
      </c>
      <c r="CL1348">
        <v>4692.4690000000001</v>
      </c>
      <c r="CM1348">
        <v>3.052</v>
      </c>
      <c r="CN1348">
        <v>28.212</v>
      </c>
      <c r="CO1348">
        <v>303.81</v>
      </c>
      <c r="CP1348">
        <v>99.808999999999997</v>
      </c>
      <c r="CR1348">
        <v>13.782999999999999</v>
      </c>
      <c r="CS1348">
        <v>37.887</v>
      </c>
      <c r="CW1348">
        <v>1</v>
      </c>
      <c r="CY1348">
        <v>0.55400000000000005</v>
      </c>
      <c r="DA1348">
        <v>54854.038999999997</v>
      </c>
      <c r="DB1348">
        <v>15.35</v>
      </c>
      <c r="DC1348">
        <v>468.12799999999999</v>
      </c>
      <c r="DD1348">
        <v>3650.06</v>
      </c>
      <c r="DF1348">
        <v>1285.703</v>
      </c>
      <c r="DH1348">
        <v>15.569000000000001</v>
      </c>
      <c r="DI1348">
        <v>6.6539999999999999</v>
      </c>
      <c r="DJ1348" t="s">
        <v>888</v>
      </c>
      <c r="DK1348">
        <v>6</v>
      </c>
      <c r="DL1348">
        <v>19</v>
      </c>
      <c r="DN1348">
        <v>6.7389999999999999</v>
      </c>
      <c r="DP1348">
        <v>8.2000000000000003E-2</v>
      </c>
      <c r="DQ1348">
        <v>0</v>
      </c>
      <c r="DR1348" t="s">
        <v>889</v>
      </c>
      <c r="DS1348">
        <v>73</v>
      </c>
      <c r="DT1348">
        <v>226</v>
      </c>
      <c r="DV1348">
        <v>81</v>
      </c>
      <c r="DX1348">
        <v>1</v>
      </c>
      <c r="DY1348">
        <v>0</v>
      </c>
    </row>
    <row r="1349" spans="1:129" hidden="1" x14ac:dyDescent="0.3">
      <c r="A1349" t="s">
        <v>768</v>
      </c>
      <c r="B1349">
        <v>2011</v>
      </c>
      <c r="C1349" t="s">
        <v>131</v>
      </c>
      <c r="F1349" t="s">
        <v>771</v>
      </c>
      <c r="G1349" t="s">
        <v>890</v>
      </c>
      <c r="H1349" t="s">
        <v>131</v>
      </c>
      <c r="I1349" t="s">
        <v>891</v>
      </c>
      <c r="M1349" t="s">
        <v>892</v>
      </c>
      <c r="O1349">
        <v>7.3529999999999998</v>
      </c>
      <c r="P1349">
        <v>2090.0740000000001</v>
      </c>
      <c r="R1349">
        <v>30513.287</v>
      </c>
      <c r="T1349">
        <v>5444</v>
      </c>
      <c r="U1349">
        <v>9.6720000000000006</v>
      </c>
      <c r="V1349">
        <v>2698.7869999999998</v>
      </c>
      <c r="X1349">
        <v>30600.793000000001</v>
      </c>
      <c r="Y1349">
        <v>61</v>
      </c>
      <c r="Z1349">
        <v>52.899000000000001</v>
      </c>
      <c r="AB1349">
        <v>8875.4770000000008</v>
      </c>
      <c r="AC1349" t="s">
        <v>893</v>
      </c>
      <c r="AD1349">
        <v>5.1559999999999997</v>
      </c>
      <c r="AE1349">
        <v>2828.5079999999998</v>
      </c>
      <c r="AH1349">
        <v>5.8970000000000002</v>
      </c>
      <c r="AI1349">
        <v>2927.9340000000002</v>
      </c>
      <c r="AK1349">
        <v>6996.9319999999998</v>
      </c>
      <c r="AM1349">
        <v>52579.273000000001</v>
      </c>
      <c r="AN1349">
        <v>78.834000000000003</v>
      </c>
      <c r="AO1349">
        <v>91.153000000000006</v>
      </c>
      <c r="AP1349">
        <v>7.8019999999999996</v>
      </c>
      <c r="AQ1349">
        <v>448.78199999999998</v>
      </c>
      <c r="AR1349">
        <v>6201.2749999999996</v>
      </c>
      <c r="AT1349">
        <v>1241</v>
      </c>
      <c r="AV1349">
        <v>0.91</v>
      </c>
      <c r="AW1349">
        <v>44.442</v>
      </c>
      <c r="AY1349">
        <v>4925.5619999999999</v>
      </c>
      <c r="AZ1349">
        <v>14</v>
      </c>
      <c r="BA1349">
        <v>10.750999999999999</v>
      </c>
      <c r="BC1349">
        <v>1.8340000000000001</v>
      </c>
      <c r="BD1349">
        <v>36.965000000000003</v>
      </c>
      <c r="BE1349">
        <v>3083.6390000000001</v>
      </c>
      <c r="BG1349">
        <v>1117.8050000000001</v>
      </c>
      <c r="BI1349">
        <v>12.593999999999999</v>
      </c>
      <c r="BJ1349">
        <v>5.3460000000000001</v>
      </c>
      <c r="BK1349">
        <v>-1.399</v>
      </c>
      <c r="BL1349">
        <v>-99.426000000000002</v>
      </c>
      <c r="BM1349">
        <v>5103.2700000000004</v>
      </c>
      <c r="BO1349">
        <v>1835.9</v>
      </c>
      <c r="BQ1349">
        <v>20.684999999999999</v>
      </c>
      <c r="BR1349">
        <v>8.8469999999999995</v>
      </c>
      <c r="BU1349" t="s">
        <v>894</v>
      </c>
      <c r="BV1349">
        <v>-274</v>
      </c>
      <c r="BW1349">
        <v>1279</v>
      </c>
      <c r="BY1349">
        <v>483</v>
      </c>
      <c r="CA1349">
        <v>5</v>
      </c>
      <c r="CB1349">
        <v>2</v>
      </c>
      <c r="CC1349">
        <v>2.5139999999999998</v>
      </c>
      <c r="CD1349">
        <v>389.07900000000001</v>
      </c>
      <c r="CE1349">
        <v>15864.713</v>
      </c>
      <c r="CG1349">
        <v>312.07499999999999</v>
      </c>
      <c r="CI1349">
        <v>-1.931</v>
      </c>
      <c r="CJ1349">
        <v>-90.619</v>
      </c>
      <c r="CL1349">
        <v>4601.8509999999997</v>
      </c>
      <c r="CM1349">
        <v>3.516</v>
      </c>
      <c r="CN1349">
        <v>27.503</v>
      </c>
      <c r="CO1349">
        <v>333.34500000000003</v>
      </c>
      <c r="CP1349">
        <v>109.248</v>
      </c>
      <c r="CR1349">
        <v>9.4580000000000002</v>
      </c>
      <c r="CS1349">
        <v>29.535</v>
      </c>
      <c r="CW1349">
        <v>1</v>
      </c>
      <c r="CY1349">
        <v>0.57799999999999996</v>
      </c>
      <c r="DA1349">
        <v>57682.546999999999</v>
      </c>
      <c r="DB1349">
        <v>5.4390000000000001</v>
      </c>
      <c r="DC1349">
        <v>174.267</v>
      </c>
      <c r="DD1349">
        <v>3824.3270000000002</v>
      </c>
      <c r="DF1349">
        <v>1352.768</v>
      </c>
      <c r="DH1349">
        <v>15.242000000000001</v>
      </c>
      <c r="DI1349">
        <v>6.63</v>
      </c>
      <c r="DJ1349" t="s">
        <v>895</v>
      </c>
      <c r="DK1349">
        <v>15</v>
      </c>
      <c r="DL1349">
        <v>34</v>
      </c>
      <c r="DN1349">
        <v>12.163</v>
      </c>
      <c r="DP1349">
        <v>0.13700000000000001</v>
      </c>
      <c r="DQ1349">
        <v>0</v>
      </c>
      <c r="DR1349" t="s">
        <v>896</v>
      </c>
      <c r="DS1349">
        <v>87</v>
      </c>
      <c r="DT1349">
        <v>313</v>
      </c>
      <c r="DV1349">
        <v>114</v>
      </c>
      <c r="DX1349">
        <v>1</v>
      </c>
      <c r="DY1349">
        <v>1</v>
      </c>
    </row>
    <row r="1350" spans="1:129" hidden="1" x14ac:dyDescent="0.3">
      <c r="A1350" t="s">
        <v>768</v>
      </c>
      <c r="B1350">
        <v>2012</v>
      </c>
      <c r="C1350" t="s">
        <v>131</v>
      </c>
      <c r="F1350" t="s">
        <v>897</v>
      </c>
      <c r="G1350" t="s">
        <v>898</v>
      </c>
      <c r="H1350" t="s">
        <v>131</v>
      </c>
      <c r="I1350" t="s">
        <v>899</v>
      </c>
      <c r="M1350" t="s">
        <v>900</v>
      </c>
      <c r="O1350">
        <v>2.1429999999999998</v>
      </c>
      <c r="P1350">
        <v>653.89599999999996</v>
      </c>
      <c r="R1350">
        <v>31167.184000000001</v>
      </c>
      <c r="T1350">
        <v>5660</v>
      </c>
      <c r="U1350">
        <v>2.3610000000000002</v>
      </c>
      <c r="V1350">
        <v>722.39800000000002</v>
      </c>
      <c r="X1350">
        <v>31323.190999999999</v>
      </c>
      <c r="Y1350">
        <v>61</v>
      </c>
      <c r="Z1350">
        <v>52.286000000000001</v>
      </c>
      <c r="AB1350">
        <v>9278.32</v>
      </c>
      <c r="AC1350" t="s">
        <v>901</v>
      </c>
      <c r="AD1350">
        <v>3.339</v>
      </c>
      <c r="AE1350">
        <v>1926.223</v>
      </c>
      <c r="AH1350">
        <v>3.387</v>
      </c>
      <c r="AI1350">
        <v>1780.9649999999999</v>
      </c>
      <c r="AK1350">
        <v>7348.43</v>
      </c>
      <c r="AM1350">
        <v>54360.237999999998</v>
      </c>
      <c r="AN1350">
        <v>79.2</v>
      </c>
      <c r="AO1350">
        <v>91.194999999999993</v>
      </c>
      <c r="AP1350">
        <v>6.7450000000000001</v>
      </c>
      <c r="AQ1350">
        <v>418.30200000000002</v>
      </c>
      <c r="AR1350">
        <v>6619.5770000000002</v>
      </c>
      <c r="AT1350">
        <v>1320</v>
      </c>
      <c r="AV1350">
        <v>1.9410000000000001</v>
      </c>
      <c r="AW1350">
        <v>95.603999999999999</v>
      </c>
      <c r="AY1350">
        <v>5021.1660000000002</v>
      </c>
      <c r="AZ1350">
        <v>14</v>
      </c>
      <c r="BA1350">
        <v>11.105</v>
      </c>
      <c r="BC1350">
        <v>12.895</v>
      </c>
      <c r="BD1350">
        <v>376.54599999999999</v>
      </c>
      <c r="BE1350">
        <v>3460.1849999999999</v>
      </c>
      <c r="BG1350">
        <v>1261.95</v>
      </c>
      <c r="BI1350">
        <v>13.601000000000001</v>
      </c>
      <c r="BJ1350">
        <v>5.8049999999999997</v>
      </c>
      <c r="BK1350">
        <v>3.3479999999999999</v>
      </c>
      <c r="BL1350">
        <v>145.261</v>
      </c>
      <c r="BM1350">
        <v>5248.5309999999999</v>
      </c>
      <c r="BO1350">
        <v>1888.43</v>
      </c>
      <c r="BQ1350">
        <v>20.353000000000002</v>
      </c>
      <c r="BR1350">
        <v>8.8049999999999997</v>
      </c>
      <c r="BU1350" t="s">
        <v>902</v>
      </c>
      <c r="BV1350">
        <v>-377</v>
      </c>
      <c r="BW1350">
        <v>902</v>
      </c>
      <c r="BY1350">
        <v>343</v>
      </c>
      <c r="CA1350">
        <v>4</v>
      </c>
      <c r="CB1350">
        <v>2</v>
      </c>
      <c r="CC1350">
        <v>4.468</v>
      </c>
      <c r="CD1350">
        <v>708.76400000000001</v>
      </c>
      <c r="CE1350">
        <v>16573.476999999999</v>
      </c>
      <c r="CG1350">
        <v>368.39800000000002</v>
      </c>
      <c r="CI1350">
        <v>1.2669999999999999</v>
      </c>
      <c r="CJ1350">
        <v>58.283000000000001</v>
      </c>
      <c r="CL1350">
        <v>4660.1329999999998</v>
      </c>
      <c r="CM1350">
        <v>3.9710000000000001</v>
      </c>
      <c r="CN1350">
        <v>27.803999999999998</v>
      </c>
      <c r="CO1350">
        <v>361.41300000000001</v>
      </c>
      <c r="CP1350">
        <v>118.289</v>
      </c>
      <c r="CR1350">
        <v>8.2759999999999998</v>
      </c>
      <c r="CS1350">
        <v>28.068000000000001</v>
      </c>
      <c r="CW1350">
        <v>1</v>
      </c>
      <c r="CY1350">
        <v>0.60599999999999998</v>
      </c>
      <c r="DA1350">
        <v>59608.77</v>
      </c>
      <c r="DB1350">
        <v>14.413</v>
      </c>
      <c r="DC1350">
        <v>521.94600000000003</v>
      </c>
      <c r="DD1350">
        <v>4346.2730000000001</v>
      </c>
      <c r="DF1350">
        <v>1545.5170000000001</v>
      </c>
      <c r="DH1350">
        <v>16.657</v>
      </c>
      <c r="DI1350">
        <v>7.2910000000000004</v>
      </c>
      <c r="DJ1350" t="s">
        <v>903</v>
      </c>
      <c r="DK1350">
        <v>15</v>
      </c>
      <c r="DL1350">
        <v>48</v>
      </c>
      <c r="DN1350">
        <v>17.553999999999998</v>
      </c>
      <c r="DP1350">
        <v>0.189</v>
      </c>
      <c r="DQ1350">
        <v>0</v>
      </c>
      <c r="DR1350" t="s">
        <v>904</v>
      </c>
      <c r="DS1350">
        <v>92</v>
      </c>
      <c r="DT1350">
        <v>405</v>
      </c>
      <c r="DV1350">
        <v>148</v>
      </c>
      <c r="DX1350">
        <v>2</v>
      </c>
      <c r="DY1350">
        <v>1</v>
      </c>
    </row>
    <row r="1351" spans="1:129" hidden="1" x14ac:dyDescent="0.3">
      <c r="A1351" t="s">
        <v>768</v>
      </c>
      <c r="B1351">
        <v>2013</v>
      </c>
      <c r="C1351" t="s">
        <v>131</v>
      </c>
      <c r="F1351" t="s">
        <v>905</v>
      </c>
      <c r="G1351" t="s">
        <v>906</v>
      </c>
      <c r="H1351" t="s">
        <v>131</v>
      </c>
      <c r="I1351" t="s">
        <v>907</v>
      </c>
      <c r="M1351" t="s">
        <v>908</v>
      </c>
      <c r="O1351">
        <v>2.1880000000000002</v>
      </c>
      <c r="P1351">
        <v>681.83399999999995</v>
      </c>
      <c r="R1351">
        <v>31849.018</v>
      </c>
      <c r="T1351">
        <v>6085</v>
      </c>
      <c r="U1351">
        <v>3.5019999999999998</v>
      </c>
      <c r="V1351">
        <v>1096.848</v>
      </c>
      <c r="X1351">
        <v>32420.039000000001</v>
      </c>
      <c r="Y1351">
        <v>62</v>
      </c>
      <c r="Z1351">
        <v>52.003999999999998</v>
      </c>
      <c r="AB1351">
        <v>9814.9889999999996</v>
      </c>
      <c r="AC1351" t="s">
        <v>909</v>
      </c>
      <c r="AD1351">
        <v>2.742</v>
      </c>
      <c r="AE1351">
        <v>1634.4649999999999</v>
      </c>
      <c r="AH1351">
        <v>2.1269999999999998</v>
      </c>
      <c r="AI1351">
        <v>1156.1679999999999</v>
      </c>
      <c r="AK1351">
        <v>7707.5519999999997</v>
      </c>
      <c r="AM1351">
        <v>55516.406000000003</v>
      </c>
      <c r="AN1351">
        <v>78.528000000000006</v>
      </c>
      <c r="AO1351">
        <v>90.649000000000001</v>
      </c>
      <c r="AP1351">
        <v>3.5880000000000001</v>
      </c>
      <c r="AQ1351">
        <v>237.50200000000001</v>
      </c>
      <c r="AR1351">
        <v>6857.08</v>
      </c>
      <c r="AT1351">
        <v>1318</v>
      </c>
      <c r="AV1351">
        <v>2.0099999999999998</v>
      </c>
      <c r="AW1351">
        <v>100.932</v>
      </c>
      <c r="AY1351">
        <v>5122.098</v>
      </c>
      <c r="AZ1351">
        <v>13</v>
      </c>
      <c r="BA1351">
        <v>11.196</v>
      </c>
      <c r="BC1351">
        <v>8.5530000000000008</v>
      </c>
      <c r="BD1351">
        <v>273.32400000000001</v>
      </c>
      <c r="BE1351">
        <v>3733.509</v>
      </c>
      <c r="BG1351">
        <v>1369.885</v>
      </c>
      <c r="BI1351">
        <v>13.957000000000001</v>
      </c>
      <c r="BJ1351">
        <v>6.0960000000000001</v>
      </c>
      <c r="BK1351">
        <v>10.068</v>
      </c>
      <c r="BL1351">
        <v>478.29599999999999</v>
      </c>
      <c r="BM1351">
        <v>5726.8270000000002</v>
      </c>
      <c r="BO1351">
        <v>2065.0720000000001</v>
      </c>
      <c r="BQ1351">
        <v>21.04</v>
      </c>
      <c r="BR1351">
        <v>9.3510000000000009</v>
      </c>
      <c r="BU1351" t="s">
        <v>910</v>
      </c>
      <c r="BV1351">
        <v>-2</v>
      </c>
      <c r="BW1351">
        <v>900</v>
      </c>
      <c r="BY1351">
        <v>344</v>
      </c>
      <c r="CA1351">
        <v>4</v>
      </c>
      <c r="CB1351">
        <v>1</v>
      </c>
      <c r="CC1351">
        <v>1.429</v>
      </c>
      <c r="CD1351">
        <v>236.834</v>
      </c>
      <c r="CE1351">
        <v>16810.311000000002</v>
      </c>
      <c r="CG1351">
        <v>305.06400000000002</v>
      </c>
      <c r="CI1351">
        <v>-1.718</v>
      </c>
      <c r="CJ1351">
        <v>-80.078999999999994</v>
      </c>
      <c r="CL1351">
        <v>4580.0540000000001</v>
      </c>
      <c r="CM1351">
        <v>3.1080000000000001</v>
      </c>
      <c r="CN1351">
        <v>27.448</v>
      </c>
      <c r="CO1351">
        <v>399.29300000000001</v>
      </c>
      <c r="CP1351">
        <v>130.23400000000001</v>
      </c>
      <c r="CR1351">
        <v>10.098000000000001</v>
      </c>
      <c r="CS1351">
        <v>37.880000000000003</v>
      </c>
      <c r="CW1351">
        <v>1</v>
      </c>
      <c r="CY1351">
        <v>0.65200000000000002</v>
      </c>
      <c r="DA1351">
        <v>61243.233999999997</v>
      </c>
      <c r="DB1351">
        <v>12.13</v>
      </c>
      <c r="DC1351">
        <v>480.63400000000001</v>
      </c>
      <c r="DD1351">
        <v>4826.9070000000002</v>
      </c>
      <c r="DF1351">
        <v>1720.9739999999999</v>
      </c>
      <c r="DH1351">
        <v>17.533999999999999</v>
      </c>
      <c r="DI1351">
        <v>7.8819999999999997</v>
      </c>
      <c r="DJ1351" t="s">
        <v>911</v>
      </c>
      <c r="DK1351">
        <v>40</v>
      </c>
      <c r="DL1351">
        <v>88</v>
      </c>
      <c r="DN1351">
        <v>32.383000000000003</v>
      </c>
      <c r="DP1351">
        <v>0.33</v>
      </c>
      <c r="DQ1351">
        <v>0</v>
      </c>
      <c r="DR1351" t="s">
        <v>912</v>
      </c>
      <c r="DS1351">
        <v>109</v>
      </c>
      <c r="DT1351">
        <v>514</v>
      </c>
      <c r="DV1351">
        <v>188</v>
      </c>
      <c r="DX1351">
        <v>2</v>
      </c>
      <c r="DY1351">
        <v>1</v>
      </c>
    </row>
    <row r="1352" spans="1:129" hidden="1" x14ac:dyDescent="0.3">
      <c r="A1352" t="s">
        <v>768</v>
      </c>
      <c r="B1352">
        <v>2014</v>
      </c>
      <c r="C1352" t="s">
        <v>131</v>
      </c>
      <c r="F1352" t="s">
        <v>913</v>
      </c>
      <c r="G1352" t="s">
        <v>914</v>
      </c>
      <c r="H1352" t="s">
        <v>131</v>
      </c>
      <c r="I1352" t="s">
        <v>915</v>
      </c>
      <c r="M1352" t="s">
        <v>916</v>
      </c>
      <c r="O1352">
        <v>1.8009999999999999</v>
      </c>
      <c r="P1352">
        <v>573.64800000000002</v>
      </c>
      <c r="R1352">
        <v>32422.666000000001</v>
      </c>
      <c r="T1352">
        <v>6337</v>
      </c>
      <c r="U1352">
        <v>-0.35699999999999998</v>
      </c>
      <c r="V1352">
        <v>-115.863</v>
      </c>
      <c r="X1352">
        <v>32304.175999999999</v>
      </c>
      <c r="Y1352">
        <v>61</v>
      </c>
      <c r="Z1352">
        <v>51.509</v>
      </c>
      <c r="AB1352">
        <v>10335.757</v>
      </c>
      <c r="AC1352" t="s">
        <v>917</v>
      </c>
      <c r="AD1352">
        <v>2.78</v>
      </c>
      <c r="AE1352">
        <v>1702.66</v>
      </c>
      <c r="AH1352">
        <v>1.8420000000000001</v>
      </c>
      <c r="AI1352">
        <v>1022.836</v>
      </c>
      <c r="AK1352">
        <v>7970.482</v>
      </c>
      <c r="AM1352">
        <v>56539.241999999998</v>
      </c>
      <c r="AN1352">
        <v>77.116</v>
      </c>
      <c r="AO1352">
        <v>89.822000000000003</v>
      </c>
      <c r="AP1352">
        <v>2.8940000000000001</v>
      </c>
      <c r="AQ1352">
        <v>198.411</v>
      </c>
      <c r="AR1352">
        <v>7055.491</v>
      </c>
      <c r="AT1352">
        <v>1368</v>
      </c>
      <c r="AV1352">
        <v>4.1139999999999999</v>
      </c>
      <c r="AW1352">
        <v>210.709</v>
      </c>
      <c r="AY1352">
        <v>5332.8069999999998</v>
      </c>
      <c r="AZ1352">
        <v>13</v>
      </c>
      <c r="BA1352">
        <v>11.209</v>
      </c>
      <c r="BC1352">
        <v>11.209</v>
      </c>
      <c r="BD1352">
        <v>393.61399999999998</v>
      </c>
      <c r="BE1352">
        <v>4127.1229999999996</v>
      </c>
      <c r="BG1352">
        <v>1523.431</v>
      </c>
      <c r="BI1352">
        <v>14.739000000000001</v>
      </c>
      <c r="BJ1352">
        <v>6.5570000000000004</v>
      </c>
      <c r="BK1352">
        <v>12.509</v>
      </c>
      <c r="BL1352">
        <v>679.822</v>
      </c>
      <c r="BM1352">
        <v>6406.6480000000001</v>
      </c>
      <c r="BO1352">
        <v>2320.7959999999998</v>
      </c>
      <c r="BQ1352">
        <v>22.454000000000001</v>
      </c>
      <c r="BR1352">
        <v>10.178000000000001</v>
      </c>
      <c r="BU1352" t="s">
        <v>918</v>
      </c>
      <c r="BV1352">
        <v>66</v>
      </c>
      <c r="BW1352">
        <v>965</v>
      </c>
      <c r="BY1352">
        <v>371</v>
      </c>
      <c r="CA1352">
        <v>4</v>
      </c>
      <c r="CB1352">
        <v>2</v>
      </c>
      <c r="CC1352">
        <v>1.492</v>
      </c>
      <c r="CD1352">
        <v>250.77500000000001</v>
      </c>
      <c r="CE1352">
        <v>17061.085999999999</v>
      </c>
      <c r="CG1352">
        <v>265.38900000000001</v>
      </c>
      <c r="CI1352">
        <v>0.19500000000000001</v>
      </c>
      <c r="CJ1352">
        <v>8.9090000000000007</v>
      </c>
      <c r="CL1352">
        <v>4588.9629999999997</v>
      </c>
      <c r="CM1352">
        <v>2.5680000000000001</v>
      </c>
      <c r="CN1352">
        <v>27.103999999999999</v>
      </c>
      <c r="CO1352">
        <v>456.72399999999999</v>
      </c>
      <c r="CP1352">
        <v>148.756</v>
      </c>
      <c r="CR1352">
        <v>14.222</v>
      </c>
      <c r="CS1352">
        <v>57.430999999999997</v>
      </c>
      <c r="CW1352">
        <v>1</v>
      </c>
      <c r="CY1352">
        <v>0.72599999999999998</v>
      </c>
      <c r="DA1352">
        <v>62945.894999999997</v>
      </c>
      <c r="DB1352">
        <v>13.379</v>
      </c>
      <c r="DC1352">
        <v>614.31600000000003</v>
      </c>
      <c r="DD1352">
        <v>5441.2240000000002</v>
      </c>
      <c r="DF1352">
        <v>1949.4269999999999</v>
      </c>
      <c r="DH1352">
        <v>18.861000000000001</v>
      </c>
      <c r="DI1352">
        <v>8.6440000000000001</v>
      </c>
      <c r="DJ1352" t="s">
        <v>919</v>
      </c>
      <c r="DK1352">
        <v>82</v>
      </c>
      <c r="DL1352">
        <v>171</v>
      </c>
      <c r="DN1352">
        <v>62.966999999999999</v>
      </c>
      <c r="DP1352">
        <v>0.60899999999999999</v>
      </c>
      <c r="DQ1352">
        <v>0</v>
      </c>
      <c r="DR1352" t="s">
        <v>920</v>
      </c>
      <c r="DS1352">
        <v>67</v>
      </c>
      <c r="DT1352">
        <v>580</v>
      </c>
      <c r="DV1352">
        <v>214</v>
      </c>
      <c r="DX1352">
        <v>2</v>
      </c>
      <c r="DY1352">
        <v>1</v>
      </c>
    </row>
    <row r="1353" spans="1:129" hidden="1" x14ac:dyDescent="0.3">
      <c r="A1353" t="s">
        <v>768</v>
      </c>
      <c r="B1353">
        <v>2015</v>
      </c>
      <c r="C1353" t="s">
        <v>131</v>
      </c>
      <c r="F1353" t="s">
        <v>921</v>
      </c>
      <c r="G1353" t="s">
        <v>922</v>
      </c>
      <c r="H1353" t="s">
        <v>131</v>
      </c>
      <c r="I1353" t="s">
        <v>923</v>
      </c>
      <c r="M1353" t="s">
        <v>924</v>
      </c>
      <c r="O1353">
        <v>-0.57399999999999995</v>
      </c>
      <c r="P1353">
        <v>-186.25200000000001</v>
      </c>
      <c r="R1353">
        <v>32236.414000000001</v>
      </c>
      <c r="T1353">
        <v>6269</v>
      </c>
      <c r="U1353">
        <v>-0.76700000000000002</v>
      </c>
      <c r="V1353">
        <v>-247.72499999999999</v>
      </c>
      <c r="X1353">
        <v>32056.451000000001</v>
      </c>
      <c r="Y1353">
        <v>60</v>
      </c>
      <c r="Z1353">
        <v>50.326999999999998</v>
      </c>
      <c r="AB1353">
        <v>10440.938</v>
      </c>
      <c r="AC1353" t="s">
        <v>344</v>
      </c>
      <c r="AD1353">
        <v>1.7589999999999999</v>
      </c>
      <c r="AE1353">
        <v>1107.4100000000001</v>
      </c>
      <c r="AH1353">
        <v>1.2050000000000001</v>
      </c>
      <c r="AI1353">
        <v>681.02</v>
      </c>
      <c r="AK1353">
        <v>7899.9489999999996</v>
      </c>
      <c r="AM1353">
        <v>57220.262000000002</v>
      </c>
      <c r="AN1353">
        <v>75.662999999999997</v>
      </c>
      <c r="AO1353">
        <v>89.331999999999994</v>
      </c>
      <c r="AP1353">
        <v>1.4419999999999999</v>
      </c>
      <c r="AQ1353">
        <v>101.744</v>
      </c>
      <c r="AR1353">
        <v>7157.2340000000004</v>
      </c>
      <c r="AT1353">
        <v>1379</v>
      </c>
      <c r="AV1353">
        <v>5.0049999999999999</v>
      </c>
      <c r="AW1353">
        <v>266.89</v>
      </c>
      <c r="AY1353">
        <v>5599.6959999999999</v>
      </c>
      <c r="AZ1353">
        <v>13</v>
      </c>
      <c r="BA1353">
        <v>11.173999999999999</v>
      </c>
      <c r="BC1353">
        <v>2.8519999999999999</v>
      </c>
      <c r="BD1353">
        <v>92.44</v>
      </c>
      <c r="BE1353">
        <v>4219.5630000000001</v>
      </c>
      <c r="BG1353">
        <v>1566.88</v>
      </c>
      <c r="BI1353">
        <v>15.007</v>
      </c>
      <c r="BJ1353">
        <v>6.5880000000000001</v>
      </c>
      <c r="BK1353">
        <v>6.5709999999999997</v>
      </c>
      <c r="BL1353">
        <v>426.39</v>
      </c>
      <c r="BM1353">
        <v>6833.0379999999996</v>
      </c>
      <c r="BO1353">
        <v>2496.3380000000002</v>
      </c>
      <c r="BQ1353">
        <v>23.908999999999999</v>
      </c>
      <c r="BR1353">
        <v>10.667999999999999</v>
      </c>
      <c r="BU1353" t="s">
        <v>925</v>
      </c>
      <c r="BV1353">
        <v>119</v>
      </c>
      <c r="BW1353">
        <v>1085</v>
      </c>
      <c r="BY1353">
        <v>420</v>
      </c>
      <c r="CA1353">
        <v>4</v>
      </c>
      <c r="CB1353">
        <v>2</v>
      </c>
      <c r="CC1353">
        <v>4.4870000000000001</v>
      </c>
      <c r="CD1353">
        <v>765.52700000000004</v>
      </c>
      <c r="CE1353">
        <v>17826.613000000001</v>
      </c>
      <c r="CG1353">
        <v>252.13900000000001</v>
      </c>
      <c r="CI1353">
        <v>1.2729999999999999</v>
      </c>
      <c r="CJ1353">
        <v>58.396000000000001</v>
      </c>
      <c r="CL1353">
        <v>4647.3590000000004</v>
      </c>
      <c r="CM1353">
        <v>2.415</v>
      </c>
      <c r="CN1353">
        <v>27.831</v>
      </c>
      <c r="CO1353">
        <v>526.47</v>
      </c>
      <c r="CP1353">
        <v>171.02699999999999</v>
      </c>
      <c r="CR1353">
        <v>14.971</v>
      </c>
      <c r="CS1353">
        <v>69.745000000000005</v>
      </c>
      <c r="CW1353">
        <v>2</v>
      </c>
      <c r="CY1353">
        <v>0.82199999999999995</v>
      </c>
      <c r="DA1353">
        <v>64053.305</v>
      </c>
      <c r="DB1353">
        <v>5.4039999999999999</v>
      </c>
      <c r="DC1353">
        <v>307.11399999999998</v>
      </c>
      <c r="DD1353">
        <v>5748.3379999999997</v>
      </c>
      <c r="DF1353">
        <v>2076.5889999999999</v>
      </c>
      <c r="DH1353">
        <v>19.888999999999999</v>
      </c>
      <c r="DI1353">
        <v>8.9740000000000002</v>
      </c>
      <c r="DJ1353" t="s">
        <v>926</v>
      </c>
      <c r="DK1353">
        <v>87</v>
      </c>
      <c r="DL1353">
        <v>258</v>
      </c>
      <c r="DN1353">
        <v>95.625</v>
      </c>
      <c r="DP1353">
        <v>0.91600000000000004</v>
      </c>
      <c r="DQ1353">
        <v>0</v>
      </c>
      <c r="DR1353" t="s">
        <v>927</v>
      </c>
      <c r="DS1353">
        <v>74</v>
      </c>
      <c r="DT1353">
        <v>655</v>
      </c>
      <c r="DV1353">
        <v>243</v>
      </c>
      <c r="DX1353">
        <v>2</v>
      </c>
      <c r="DY1353">
        <v>1</v>
      </c>
    </row>
    <row r="1354" spans="1:129" hidden="1" x14ac:dyDescent="0.3">
      <c r="A1354" t="s">
        <v>768</v>
      </c>
      <c r="B1354">
        <v>2016</v>
      </c>
      <c r="C1354" t="s">
        <v>131</v>
      </c>
      <c r="F1354" t="s">
        <v>928</v>
      </c>
      <c r="G1354" t="s">
        <v>929</v>
      </c>
      <c r="H1354" t="s">
        <v>131</v>
      </c>
      <c r="I1354" t="s">
        <v>930</v>
      </c>
      <c r="M1354" t="s">
        <v>931</v>
      </c>
      <c r="O1354">
        <v>-9.9000000000000005E-2</v>
      </c>
      <c r="P1354">
        <v>-32.023000000000003</v>
      </c>
      <c r="R1354">
        <v>32204.391</v>
      </c>
      <c r="T1354">
        <v>6472</v>
      </c>
      <c r="U1354">
        <v>-4.6070000000000002</v>
      </c>
      <c r="V1354">
        <v>-1476.8050000000001</v>
      </c>
      <c r="X1354">
        <v>30579.646000000001</v>
      </c>
      <c r="Y1354">
        <v>59</v>
      </c>
      <c r="Z1354">
        <v>49.204000000000001</v>
      </c>
      <c r="AB1354">
        <v>10951.102000000001</v>
      </c>
      <c r="AC1354" t="s">
        <v>932</v>
      </c>
      <c r="AD1354">
        <v>2.181</v>
      </c>
      <c r="AE1354">
        <v>1397.152</v>
      </c>
      <c r="AH1354">
        <v>1.421</v>
      </c>
      <c r="AI1354">
        <v>813.14499999999998</v>
      </c>
      <c r="AK1354">
        <v>8120.9080000000004</v>
      </c>
      <c r="AM1354">
        <v>58033.406000000003</v>
      </c>
      <c r="AN1354">
        <v>74.156000000000006</v>
      </c>
      <c r="AO1354">
        <v>88.668000000000006</v>
      </c>
      <c r="AP1354">
        <v>2.3780000000000001</v>
      </c>
      <c r="AQ1354">
        <v>170.172</v>
      </c>
      <c r="AR1354">
        <v>7327.4059999999999</v>
      </c>
      <c r="AT1354">
        <v>1406</v>
      </c>
      <c r="AV1354">
        <v>3.4049999999999998</v>
      </c>
      <c r="AW1354">
        <v>190.654</v>
      </c>
      <c r="AY1354">
        <v>5790.35</v>
      </c>
      <c r="AZ1354">
        <v>13</v>
      </c>
      <c r="BA1354">
        <v>11.195</v>
      </c>
      <c r="BC1354">
        <v>3.9470000000000001</v>
      </c>
      <c r="BD1354">
        <v>140.583</v>
      </c>
      <c r="BE1354">
        <v>4360.1459999999997</v>
      </c>
      <c r="BG1354">
        <v>1628.721</v>
      </c>
      <c r="BI1354">
        <v>14.872999999999999</v>
      </c>
      <c r="BJ1354">
        <v>6.6619999999999999</v>
      </c>
      <c r="BK1354">
        <v>9.6630000000000003</v>
      </c>
      <c r="BL1354">
        <v>584.01499999999999</v>
      </c>
      <c r="BM1354">
        <v>7417.0529999999999</v>
      </c>
      <c r="BO1354">
        <v>2720.8359999999998</v>
      </c>
      <c r="BQ1354">
        <v>24.844999999999999</v>
      </c>
      <c r="BR1354">
        <v>11.332000000000001</v>
      </c>
      <c r="BU1354" t="s">
        <v>933</v>
      </c>
      <c r="BV1354">
        <v>117</v>
      </c>
      <c r="BW1354">
        <v>1201</v>
      </c>
      <c r="BY1354">
        <v>468</v>
      </c>
      <c r="CA1354">
        <v>4</v>
      </c>
      <c r="CB1354">
        <v>2</v>
      </c>
      <c r="CC1354">
        <v>3.786</v>
      </c>
      <c r="CD1354">
        <v>674.99400000000003</v>
      </c>
      <c r="CE1354">
        <v>18501.607</v>
      </c>
      <c r="CG1354">
        <v>243.43600000000001</v>
      </c>
      <c r="CI1354">
        <v>-4.069</v>
      </c>
      <c r="CJ1354">
        <v>-189.09100000000001</v>
      </c>
      <c r="CL1354">
        <v>4458.268</v>
      </c>
      <c r="CM1354">
        <v>2.2229999999999999</v>
      </c>
      <c r="CN1354">
        <v>28.268000000000001</v>
      </c>
      <c r="CO1354">
        <v>527.06299999999999</v>
      </c>
      <c r="CP1354">
        <v>171.41900000000001</v>
      </c>
      <c r="CR1354">
        <v>0.22900000000000001</v>
      </c>
      <c r="CS1354">
        <v>0.59299999999999997</v>
      </c>
      <c r="CW1354">
        <v>2</v>
      </c>
      <c r="CY1354">
        <v>0.80500000000000005</v>
      </c>
      <c r="DA1354">
        <v>65450.457000000002</v>
      </c>
      <c r="DB1354">
        <v>9.3219999999999992</v>
      </c>
      <c r="DC1354">
        <v>467.25</v>
      </c>
      <c r="DD1354">
        <v>6215.5870000000004</v>
      </c>
      <c r="DF1354">
        <v>2253.1350000000002</v>
      </c>
      <c r="DH1354">
        <v>20.574999999999999</v>
      </c>
      <c r="DI1354">
        <v>9.4969999999999999</v>
      </c>
      <c r="DJ1354" t="s">
        <v>934</v>
      </c>
      <c r="DK1354">
        <v>122</v>
      </c>
      <c r="DL1354">
        <v>380</v>
      </c>
      <c r="DN1354">
        <v>141.80799999999999</v>
      </c>
      <c r="DP1354">
        <v>1.2949999999999999</v>
      </c>
      <c r="DQ1354">
        <v>1</v>
      </c>
      <c r="DR1354" t="s">
        <v>935</v>
      </c>
      <c r="DS1354">
        <v>179</v>
      </c>
      <c r="DT1354">
        <v>833</v>
      </c>
      <c r="DV1354">
        <v>311</v>
      </c>
      <c r="DX1354">
        <v>3</v>
      </c>
      <c r="DY1354">
        <v>1</v>
      </c>
    </row>
    <row r="1355" spans="1:129" hidden="1" x14ac:dyDescent="0.3">
      <c r="A1355" t="s">
        <v>768</v>
      </c>
      <c r="B1355">
        <v>2017</v>
      </c>
      <c r="C1355" t="s">
        <v>131</v>
      </c>
      <c r="F1355" t="s">
        <v>936</v>
      </c>
      <c r="G1355" t="s">
        <v>937</v>
      </c>
      <c r="H1355" t="s">
        <v>131</v>
      </c>
      <c r="I1355" t="s">
        <v>938</v>
      </c>
      <c r="M1355" t="s">
        <v>939</v>
      </c>
      <c r="O1355">
        <v>1.671</v>
      </c>
      <c r="P1355">
        <v>538.21900000000005</v>
      </c>
      <c r="R1355">
        <v>32742.609</v>
      </c>
      <c r="T1355">
        <v>6836</v>
      </c>
      <c r="U1355">
        <v>2.1120000000000001</v>
      </c>
      <c r="V1355">
        <v>645.75800000000004</v>
      </c>
      <c r="X1355">
        <v>31225.403999999999</v>
      </c>
      <c r="Y1355">
        <v>59</v>
      </c>
      <c r="Z1355">
        <v>48.451999999999998</v>
      </c>
      <c r="AB1355">
        <v>11575.602000000001</v>
      </c>
      <c r="AC1355" t="s">
        <v>940</v>
      </c>
      <c r="AD1355">
        <v>3.2490000000000001</v>
      </c>
      <c r="AE1355">
        <v>2126.7069999999999</v>
      </c>
      <c r="AH1355">
        <v>2.5710000000000002</v>
      </c>
      <c r="AI1355">
        <v>1492.309</v>
      </c>
      <c r="AK1355">
        <v>8489.2620000000006</v>
      </c>
      <c r="AM1355">
        <v>59525.714999999997</v>
      </c>
      <c r="AN1355">
        <v>73.337999999999994</v>
      </c>
      <c r="AO1355">
        <v>88.085999999999999</v>
      </c>
      <c r="AP1355">
        <v>5.3550000000000004</v>
      </c>
      <c r="AQ1355">
        <v>392.39600000000002</v>
      </c>
      <c r="AR1355">
        <v>7719.8019999999997</v>
      </c>
      <c r="AT1355">
        <v>1442</v>
      </c>
      <c r="AV1355">
        <v>4.6120000000000001</v>
      </c>
      <c r="AW1355">
        <v>267.05500000000001</v>
      </c>
      <c r="AY1355">
        <v>6057.4049999999997</v>
      </c>
      <c r="AZ1355">
        <v>12</v>
      </c>
      <c r="BA1355">
        <v>11.423999999999999</v>
      </c>
      <c r="BC1355">
        <v>2.77</v>
      </c>
      <c r="BD1355">
        <v>94.417000000000002</v>
      </c>
      <c r="BE1355">
        <v>4454.5619999999999</v>
      </c>
      <c r="BG1355">
        <v>1673.836</v>
      </c>
      <c r="BI1355">
        <v>14.46</v>
      </c>
      <c r="BJ1355">
        <v>6.5919999999999996</v>
      </c>
      <c r="BK1355">
        <v>8.6769999999999996</v>
      </c>
      <c r="BL1355">
        <v>634.39200000000005</v>
      </c>
      <c r="BM1355">
        <v>8051.4449999999997</v>
      </c>
      <c r="BO1355">
        <v>2972.529</v>
      </c>
      <c r="BQ1355">
        <v>25.678999999999998</v>
      </c>
      <c r="BR1355">
        <v>11.914</v>
      </c>
      <c r="BU1355" t="s">
        <v>941</v>
      </c>
      <c r="BV1355">
        <v>59</v>
      </c>
      <c r="BW1355">
        <v>1260</v>
      </c>
      <c r="BY1355">
        <v>494</v>
      </c>
      <c r="CA1355">
        <v>4</v>
      </c>
      <c r="CB1355">
        <v>2</v>
      </c>
      <c r="CC1355">
        <v>3.036</v>
      </c>
      <c r="CD1355">
        <v>561.697</v>
      </c>
      <c r="CE1355">
        <v>19063.305</v>
      </c>
      <c r="CG1355">
        <v>210.959</v>
      </c>
      <c r="CI1355">
        <v>-3.8090000000000002</v>
      </c>
      <c r="CJ1355">
        <v>-169.83199999999999</v>
      </c>
      <c r="CL1355">
        <v>4288.4359999999997</v>
      </c>
      <c r="CM1355">
        <v>1.8220000000000001</v>
      </c>
      <c r="CN1355">
        <v>28.21</v>
      </c>
      <c r="CO1355">
        <v>609.99800000000005</v>
      </c>
      <c r="CP1355">
        <v>197.78899999999999</v>
      </c>
      <c r="CR1355">
        <v>15.384</v>
      </c>
      <c r="CS1355">
        <v>82.935000000000002</v>
      </c>
      <c r="CW1355">
        <v>2</v>
      </c>
      <c r="CY1355">
        <v>0.90300000000000002</v>
      </c>
      <c r="DA1355">
        <v>67577.164000000004</v>
      </c>
      <c r="DB1355">
        <v>9.298</v>
      </c>
      <c r="DC1355">
        <v>575.37800000000004</v>
      </c>
      <c r="DD1355">
        <v>6790.9660000000003</v>
      </c>
      <c r="DF1355">
        <v>2478.9520000000002</v>
      </c>
      <c r="DH1355">
        <v>21.414999999999999</v>
      </c>
      <c r="DI1355">
        <v>10.048999999999999</v>
      </c>
      <c r="DJ1355" t="s">
        <v>942</v>
      </c>
      <c r="DK1355">
        <v>206</v>
      </c>
      <c r="DL1355">
        <v>586</v>
      </c>
      <c r="DN1355">
        <v>220.17599999999999</v>
      </c>
      <c r="DP1355">
        <v>1.9019999999999999</v>
      </c>
      <c r="DQ1355">
        <v>1</v>
      </c>
      <c r="DR1355" t="s">
        <v>943</v>
      </c>
      <c r="DS1355">
        <v>197</v>
      </c>
      <c r="DT1355">
        <v>1030</v>
      </c>
      <c r="DV1355">
        <v>387</v>
      </c>
      <c r="DX1355">
        <v>3</v>
      </c>
      <c r="DY1355">
        <v>2</v>
      </c>
    </row>
    <row r="1356" spans="1:129" hidden="1" x14ac:dyDescent="0.3">
      <c r="A1356" t="s">
        <v>768</v>
      </c>
      <c r="B1356">
        <v>2018</v>
      </c>
      <c r="C1356" t="s">
        <v>131</v>
      </c>
      <c r="F1356" t="s">
        <v>944</v>
      </c>
      <c r="G1356" t="s">
        <v>945</v>
      </c>
      <c r="H1356" t="s">
        <v>131</v>
      </c>
      <c r="I1356" t="s">
        <v>946</v>
      </c>
      <c r="M1356" t="s">
        <v>947</v>
      </c>
      <c r="O1356">
        <v>2.3050000000000002</v>
      </c>
      <c r="P1356">
        <v>754.65599999999995</v>
      </c>
      <c r="R1356">
        <v>33497.266000000003</v>
      </c>
      <c r="T1356">
        <v>7309</v>
      </c>
      <c r="U1356">
        <v>6.7389999999999999</v>
      </c>
      <c r="V1356">
        <v>2104.1889999999999</v>
      </c>
      <c r="X1356">
        <v>33329.593999999997</v>
      </c>
      <c r="Y1356">
        <v>59</v>
      </c>
      <c r="Z1356">
        <v>47.713000000000001</v>
      </c>
      <c r="AB1356">
        <v>12372.425999999999</v>
      </c>
      <c r="AC1356" t="s">
        <v>948</v>
      </c>
      <c r="AD1356">
        <v>3.89</v>
      </c>
      <c r="AE1356">
        <v>2628.422</v>
      </c>
      <c r="AH1356">
        <v>3.024</v>
      </c>
      <c r="AI1356">
        <v>1800.2460000000001</v>
      </c>
      <c r="AK1356">
        <v>8967.5049999999992</v>
      </c>
      <c r="AM1356">
        <v>61325.961000000003</v>
      </c>
      <c r="AN1356">
        <v>72.48</v>
      </c>
      <c r="AO1356">
        <v>87.352000000000004</v>
      </c>
      <c r="AP1356">
        <v>7.58</v>
      </c>
      <c r="AQ1356">
        <v>585.16600000000005</v>
      </c>
      <c r="AR1356">
        <v>8304.9680000000008</v>
      </c>
      <c r="AT1356">
        <v>1484</v>
      </c>
      <c r="AV1356">
        <v>3.4780000000000002</v>
      </c>
      <c r="AW1356">
        <v>210.66200000000001</v>
      </c>
      <c r="AY1356">
        <v>6268.067</v>
      </c>
      <c r="AZ1356">
        <v>12</v>
      </c>
      <c r="BA1356">
        <v>11.829000000000001</v>
      </c>
      <c r="BC1356">
        <v>3.1890000000000001</v>
      </c>
      <c r="BD1356">
        <v>115.187</v>
      </c>
      <c r="BE1356">
        <v>4569.75</v>
      </c>
      <c r="BG1356">
        <v>1727.2190000000001</v>
      </c>
      <c r="BI1356">
        <v>13.96</v>
      </c>
      <c r="BJ1356">
        <v>6.5090000000000003</v>
      </c>
      <c r="BK1356">
        <v>11.121</v>
      </c>
      <c r="BL1356">
        <v>828.17899999999997</v>
      </c>
      <c r="BM1356">
        <v>8879.6239999999998</v>
      </c>
      <c r="BO1356">
        <v>3286.3049999999998</v>
      </c>
      <c r="BQ1356">
        <v>26.562000000000001</v>
      </c>
      <c r="BR1356">
        <v>12.648</v>
      </c>
      <c r="BU1356" t="s">
        <v>949</v>
      </c>
      <c r="BV1356">
        <v>145</v>
      </c>
      <c r="BW1356">
        <v>1405</v>
      </c>
      <c r="BY1356">
        <v>554</v>
      </c>
      <c r="CA1356">
        <v>4</v>
      </c>
      <c r="CB1356">
        <v>2</v>
      </c>
      <c r="CC1356">
        <v>2.415</v>
      </c>
      <c r="CD1356">
        <v>460.42200000000003</v>
      </c>
      <c r="CE1356">
        <v>19523.726999999999</v>
      </c>
      <c r="CG1356">
        <v>173.994</v>
      </c>
      <c r="CI1356">
        <v>-2.1579999999999999</v>
      </c>
      <c r="CJ1356">
        <v>-92.525999999999996</v>
      </c>
      <c r="CL1356">
        <v>4195.91</v>
      </c>
      <c r="CM1356">
        <v>1.4059999999999999</v>
      </c>
      <c r="CN1356">
        <v>27.809000000000001</v>
      </c>
      <c r="CO1356">
        <v>723.56</v>
      </c>
      <c r="CP1356">
        <v>233.80699999999999</v>
      </c>
      <c r="CR1356">
        <v>18.21</v>
      </c>
      <c r="CS1356">
        <v>113.562</v>
      </c>
      <c r="CW1356">
        <v>2</v>
      </c>
      <c r="CY1356">
        <v>1.0309999999999999</v>
      </c>
      <c r="DA1356">
        <v>70205.585999999996</v>
      </c>
      <c r="DB1356">
        <v>10.923</v>
      </c>
      <c r="DC1356">
        <v>683.19</v>
      </c>
      <c r="DD1356">
        <v>7474.1559999999999</v>
      </c>
      <c r="DF1356">
        <v>2732.7159999999999</v>
      </c>
      <c r="DH1356">
        <v>22.087</v>
      </c>
      <c r="DI1356">
        <v>10.646000000000001</v>
      </c>
      <c r="DJ1356" t="s">
        <v>950</v>
      </c>
      <c r="DK1356">
        <v>233</v>
      </c>
      <c r="DL1356">
        <v>819</v>
      </c>
      <c r="DN1356">
        <v>309.59899999999999</v>
      </c>
      <c r="DP1356">
        <v>2.5019999999999998</v>
      </c>
      <c r="DQ1356">
        <v>1</v>
      </c>
      <c r="DR1356" t="s">
        <v>951</v>
      </c>
      <c r="DS1356">
        <v>192</v>
      </c>
      <c r="DT1356">
        <v>1223</v>
      </c>
      <c r="DV1356">
        <v>462</v>
      </c>
      <c r="DX1356">
        <v>4</v>
      </c>
      <c r="DY1356">
        <v>2</v>
      </c>
    </row>
    <row r="1357" spans="1:129" hidden="1" x14ac:dyDescent="0.3">
      <c r="A1357" t="s">
        <v>768</v>
      </c>
      <c r="B1357">
        <v>2019</v>
      </c>
      <c r="C1357" t="s">
        <v>131</v>
      </c>
      <c r="F1357" t="s">
        <v>952</v>
      </c>
      <c r="G1357" t="s">
        <v>953</v>
      </c>
      <c r="H1357" t="s">
        <v>131</v>
      </c>
      <c r="I1357" t="s">
        <v>954</v>
      </c>
      <c r="M1357" t="s">
        <v>955</v>
      </c>
      <c r="O1357">
        <v>1.2589999999999999</v>
      </c>
      <c r="P1357">
        <v>421.56599999999997</v>
      </c>
      <c r="R1357">
        <v>33918.832000000002</v>
      </c>
      <c r="T1357">
        <v>7426</v>
      </c>
      <c r="U1357">
        <v>3.7679999999999998</v>
      </c>
      <c r="V1357">
        <v>1255.9690000000001</v>
      </c>
      <c r="X1357">
        <v>34585.561999999998</v>
      </c>
      <c r="Y1357">
        <v>58</v>
      </c>
      <c r="Z1357">
        <v>47.052999999999997</v>
      </c>
      <c r="AB1357">
        <v>12783.652</v>
      </c>
      <c r="AC1357" t="s">
        <v>956</v>
      </c>
      <c r="AD1357">
        <v>2.68</v>
      </c>
      <c r="AE1357">
        <v>1881.508</v>
      </c>
      <c r="AH1357">
        <v>1.72</v>
      </c>
      <c r="AI1357">
        <v>1054.77</v>
      </c>
      <c r="AK1357">
        <v>9060.6440000000002</v>
      </c>
      <c r="AM1357">
        <v>62380.73</v>
      </c>
      <c r="AN1357">
        <v>70.876999999999995</v>
      </c>
      <c r="AO1357">
        <v>86.534999999999997</v>
      </c>
      <c r="AP1357">
        <v>3.5990000000000002</v>
      </c>
      <c r="AQ1357">
        <v>298.91500000000002</v>
      </c>
      <c r="AR1357">
        <v>8603.8829999999998</v>
      </c>
      <c r="AT1357">
        <v>1508</v>
      </c>
      <c r="AV1357">
        <v>4.8810000000000002</v>
      </c>
      <c r="AW1357">
        <v>305.93099999999998</v>
      </c>
      <c r="AY1357">
        <v>6573.9989999999998</v>
      </c>
      <c r="AZ1357">
        <v>12</v>
      </c>
      <c r="BA1357">
        <v>11.935</v>
      </c>
      <c r="BC1357">
        <v>3.6960000000000002</v>
      </c>
      <c r="BD1357">
        <v>151.43600000000001</v>
      </c>
      <c r="BE1357">
        <v>4721.1850000000004</v>
      </c>
      <c r="BG1357">
        <v>1791.06</v>
      </c>
      <c r="BI1357">
        <v>14.010999999999999</v>
      </c>
      <c r="BJ1357">
        <v>6.5490000000000004</v>
      </c>
      <c r="BK1357">
        <v>9.9640000000000004</v>
      </c>
      <c r="BL1357">
        <v>826.73599999999999</v>
      </c>
      <c r="BM1357">
        <v>9706.36</v>
      </c>
      <c r="BO1357">
        <v>3598.8879999999999</v>
      </c>
      <c r="BQ1357">
        <v>28.152000000000001</v>
      </c>
      <c r="BR1357">
        <v>13.465</v>
      </c>
      <c r="BU1357" t="s">
        <v>957</v>
      </c>
      <c r="BV1357">
        <v>231</v>
      </c>
      <c r="BW1357">
        <v>1636</v>
      </c>
      <c r="BY1357">
        <v>647</v>
      </c>
      <c r="CA1357">
        <v>5</v>
      </c>
      <c r="CB1357">
        <v>2</v>
      </c>
      <c r="CC1357">
        <v>1.712</v>
      </c>
      <c r="CD1357">
        <v>334.28899999999999</v>
      </c>
      <c r="CE1357">
        <v>19858.016</v>
      </c>
      <c r="CG1357">
        <v>127.069</v>
      </c>
      <c r="CI1357">
        <v>0.19500000000000001</v>
      </c>
      <c r="CJ1357">
        <v>8.1669999999999998</v>
      </c>
      <c r="CL1357">
        <v>4204.0770000000002</v>
      </c>
      <c r="CM1357">
        <v>0.99399999999999999</v>
      </c>
      <c r="CN1357">
        <v>27.547000000000001</v>
      </c>
      <c r="CO1357">
        <v>803.60500000000002</v>
      </c>
      <c r="CP1357">
        <v>259.04000000000002</v>
      </c>
      <c r="CR1357">
        <v>10.792</v>
      </c>
      <c r="CS1357">
        <v>80.046000000000006</v>
      </c>
      <c r="CW1357">
        <v>2</v>
      </c>
      <c r="CY1357">
        <v>1.115</v>
      </c>
      <c r="DA1357">
        <v>72087.093999999997</v>
      </c>
      <c r="DB1357">
        <v>8.6349999999999998</v>
      </c>
      <c r="DC1357">
        <v>595.85400000000004</v>
      </c>
      <c r="DD1357">
        <v>8070.01</v>
      </c>
      <c r="DF1357">
        <v>2951.973</v>
      </c>
      <c r="DH1357">
        <v>23.091999999999999</v>
      </c>
      <c r="DI1357">
        <v>11.195</v>
      </c>
      <c r="DJ1357" t="s">
        <v>958</v>
      </c>
      <c r="DK1357">
        <v>210</v>
      </c>
      <c r="DL1357">
        <v>1029</v>
      </c>
      <c r="DN1357">
        <v>390.25900000000001</v>
      </c>
      <c r="DP1357">
        <v>3.0529999999999999</v>
      </c>
      <c r="DQ1357">
        <v>1</v>
      </c>
      <c r="DR1357" t="s">
        <v>959</v>
      </c>
      <c r="DS1357">
        <v>126</v>
      </c>
      <c r="DT1357">
        <v>1349</v>
      </c>
      <c r="DV1357">
        <v>512</v>
      </c>
      <c r="DX1357">
        <v>4</v>
      </c>
      <c r="DY1357">
        <v>2</v>
      </c>
    </row>
    <row r="1358" spans="1:129" hidden="1" x14ac:dyDescent="0.3">
      <c r="A1358" t="s">
        <v>768</v>
      </c>
      <c r="B1358">
        <v>2020</v>
      </c>
      <c r="C1358" t="s">
        <v>131</v>
      </c>
      <c r="F1358" t="s">
        <v>960</v>
      </c>
      <c r="G1358" t="s">
        <v>961</v>
      </c>
      <c r="H1358" t="s">
        <v>131</v>
      </c>
      <c r="I1358" t="s">
        <v>962</v>
      </c>
      <c r="M1358" t="s">
        <v>963</v>
      </c>
      <c r="O1358">
        <v>-1.155</v>
      </c>
      <c r="P1358">
        <v>-391.66</v>
      </c>
      <c r="R1358">
        <v>33527.171999999999</v>
      </c>
      <c r="T1358">
        <v>7388</v>
      </c>
      <c r="U1358">
        <v>-1.4370000000000001</v>
      </c>
      <c r="V1358">
        <v>-497.14800000000002</v>
      </c>
      <c r="X1358">
        <v>34088.413999999997</v>
      </c>
      <c r="Y1358">
        <v>57</v>
      </c>
      <c r="Z1358">
        <v>47.021000000000001</v>
      </c>
      <c r="AB1358">
        <v>12949.349</v>
      </c>
      <c r="AC1358" t="s">
        <v>964</v>
      </c>
      <c r="AD1358">
        <v>-1.0880000000000001</v>
      </c>
      <c r="AE1358">
        <v>-784.01599999999996</v>
      </c>
      <c r="AH1358">
        <v>-2.258</v>
      </c>
      <c r="AI1358">
        <v>-1408.34</v>
      </c>
      <c r="AK1358">
        <v>8983.1460000000006</v>
      </c>
      <c r="AM1358">
        <v>60972.391000000003</v>
      </c>
      <c r="AN1358">
        <v>69.370999999999995</v>
      </c>
      <c r="AO1358">
        <v>85.512</v>
      </c>
      <c r="AP1358">
        <v>0.75800000000000001</v>
      </c>
      <c r="AQ1358">
        <v>65.22</v>
      </c>
      <c r="AR1358">
        <v>8669.1029999999992</v>
      </c>
      <c r="AT1358">
        <v>1481</v>
      </c>
      <c r="AV1358">
        <v>-1.675</v>
      </c>
      <c r="AW1358">
        <v>-110.08199999999999</v>
      </c>
      <c r="AY1358">
        <v>6463.9170000000004</v>
      </c>
      <c r="AZ1358">
        <v>11</v>
      </c>
      <c r="BA1358">
        <v>12.157999999999999</v>
      </c>
      <c r="BC1358">
        <v>4.0090000000000003</v>
      </c>
      <c r="BD1358">
        <v>171.215</v>
      </c>
      <c r="BE1358">
        <v>4892.3999999999996</v>
      </c>
      <c r="BG1358">
        <v>1862.857</v>
      </c>
      <c r="BI1358">
        <v>14.385999999999999</v>
      </c>
      <c r="BJ1358">
        <v>6.8609999999999998</v>
      </c>
      <c r="BK1358">
        <v>6.6680000000000001</v>
      </c>
      <c r="BL1358">
        <v>624.32399999999996</v>
      </c>
      <c r="BM1358">
        <v>10330.684999999999</v>
      </c>
      <c r="BO1358">
        <v>3841.5230000000001</v>
      </c>
      <c r="BQ1358">
        <v>29.666</v>
      </c>
      <c r="BR1358">
        <v>14.488</v>
      </c>
      <c r="BU1358" t="s">
        <v>965</v>
      </c>
      <c r="BV1358">
        <v>14</v>
      </c>
      <c r="BW1358">
        <v>1651</v>
      </c>
      <c r="BY1358">
        <v>655</v>
      </c>
      <c r="CA1358">
        <v>5</v>
      </c>
      <c r="CB1358">
        <v>2</v>
      </c>
      <c r="CC1358">
        <v>-5.4480000000000004</v>
      </c>
      <c r="CD1358">
        <v>-1081.8979999999999</v>
      </c>
      <c r="CE1358">
        <v>18776.116999999998</v>
      </c>
      <c r="CG1358">
        <v>114.759</v>
      </c>
      <c r="CI1358">
        <v>-2.2589999999999999</v>
      </c>
      <c r="CJ1358">
        <v>-94.954999999999998</v>
      </c>
      <c r="CL1358">
        <v>4109.1220000000003</v>
      </c>
      <c r="CM1358">
        <v>0.88600000000000001</v>
      </c>
      <c r="CN1358">
        <v>26.332999999999998</v>
      </c>
      <c r="CO1358">
        <v>875.06299999999999</v>
      </c>
      <c r="CP1358">
        <v>281.86700000000002</v>
      </c>
      <c r="CR1358">
        <v>8.8119999999999994</v>
      </c>
      <c r="CS1358">
        <v>71.456999999999994</v>
      </c>
      <c r="CW1358">
        <v>2</v>
      </c>
      <c r="CY1358">
        <v>1.2270000000000001</v>
      </c>
      <c r="DA1358">
        <v>71303.077999999994</v>
      </c>
      <c r="DB1358">
        <v>7.7919999999999998</v>
      </c>
      <c r="DC1358">
        <v>609.99300000000005</v>
      </c>
      <c r="DD1358">
        <v>8680.0030000000006</v>
      </c>
      <c r="DF1358">
        <v>3186.5369999999998</v>
      </c>
      <c r="DH1358">
        <v>24.608000000000001</v>
      </c>
      <c r="DI1358">
        <v>12.173</v>
      </c>
      <c r="DJ1358" t="s">
        <v>966</v>
      </c>
      <c r="DK1358">
        <v>197</v>
      </c>
      <c r="DL1358">
        <v>1226</v>
      </c>
      <c r="DN1358">
        <v>466.69</v>
      </c>
      <c r="DP1358">
        <v>3.6040000000000001</v>
      </c>
      <c r="DQ1358">
        <v>2</v>
      </c>
      <c r="DR1358" t="s">
        <v>967</v>
      </c>
      <c r="DS1358">
        <v>162</v>
      </c>
      <c r="DT1358">
        <v>1510</v>
      </c>
      <c r="DV1358">
        <v>575</v>
      </c>
      <c r="DX1358">
        <v>4</v>
      </c>
      <c r="DY1358">
        <v>2</v>
      </c>
    </row>
    <row r="1359" spans="1:129" hidden="1" x14ac:dyDescent="0.3">
      <c r="A1359" t="s">
        <v>768</v>
      </c>
      <c r="B1359">
        <v>2021</v>
      </c>
      <c r="C1359" t="s">
        <v>131</v>
      </c>
      <c r="F1359" t="s">
        <v>968</v>
      </c>
      <c r="G1359" t="s">
        <v>969</v>
      </c>
      <c r="H1359" t="s">
        <v>131</v>
      </c>
      <c r="I1359" t="s">
        <v>970</v>
      </c>
      <c r="M1359" t="s">
        <v>971</v>
      </c>
      <c r="O1359">
        <v>5.74</v>
      </c>
      <c r="P1359">
        <v>1924.367</v>
      </c>
      <c r="R1359">
        <v>35451.538999999997</v>
      </c>
      <c r="T1359">
        <v>7966</v>
      </c>
      <c r="U1359">
        <v>5.5220000000000002</v>
      </c>
      <c r="V1359">
        <v>1882.2619999999999</v>
      </c>
      <c r="X1359">
        <v>35970.675999999999</v>
      </c>
      <c r="Y1359">
        <v>57</v>
      </c>
      <c r="Z1359">
        <v>46.843000000000004</v>
      </c>
      <c r="AB1359">
        <v>13994.448</v>
      </c>
      <c r="AC1359" t="s">
        <v>972</v>
      </c>
      <c r="AD1359">
        <v>6.14</v>
      </c>
      <c r="AE1359">
        <v>4378.125</v>
      </c>
      <c r="AH1359">
        <v>5.39</v>
      </c>
      <c r="AI1359">
        <v>3286.2109999999998</v>
      </c>
      <c r="AK1359">
        <v>9585.2890000000007</v>
      </c>
      <c r="AM1359">
        <v>64258.601999999999</v>
      </c>
      <c r="AN1359">
        <v>68.494</v>
      </c>
      <c r="AO1359">
        <v>84.906999999999996</v>
      </c>
      <c r="AP1359">
        <v>5.9279999999999999</v>
      </c>
      <c r="AQ1359">
        <v>513.89099999999996</v>
      </c>
      <c r="AR1359">
        <v>9182.9930000000004</v>
      </c>
      <c r="AT1359">
        <v>1493</v>
      </c>
      <c r="AV1359">
        <v>3.4980000000000002</v>
      </c>
      <c r="AW1359">
        <v>226.10300000000001</v>
      </c>
      <c r="AY1359">
        <v>6690.0190000000002</v>
      </c>
      <c r="AZ1359">
        <v>11</v>
      </c>
      <c r="BA1359">
        <v>12.134</v>
      </c>
      <c r="BC1359">
        <v>-0.60299999999999998</v>
      </c>
      <c r="BD1359">
        <v>-47.295000000000002</v>
      </c>
      <c r="BE1359">
        <v>4845.1049999999996</v>
      </c>
      <c r="BG1359">
        <v>1851.625</v>
      </c>
      <c r="BI1359">
        <v>13.231</v>
      </c>
      <c r="BJ1359">
        <v>6.4020000000000001</v>
      </c>
      <c r="BK1359">
        <v>10.811999999999999</v>
      </c>
      <c r="BL1359">
        <v>1091.914</v>
      </c>
      <c r="BM1359">
        <v>11422.599</v>
      </c>
      <c r="BO1359">
        <v>4256.0450000000001</v>
      </c>
      <c r="BQ1359">
        <v>30.411999999999999</v>
      </c>
      <c r="BR1359">
        <v>15.093</v>
      </c>
      <c r="BU1359" t="s">
        <v>973</v>
      </c>
      <c r="BV1359">
        <v>143</v>
      </c>
      <c r="BW1359">
        <v>1794</v>
      </c>
      <c r="BY1359">
        <v>714</v>
      </c>
      <c r="CA1359">
        <v>5</v>
      </c>
      <c r="CB1359">
        <v>2</v>
      </c>
      <c r="CC1359">
        <v>4.516</v>
      </c>
      <c r="CD1359">
        <v>847.95299999999997</v>
      </c>
      <c r="CE1359">
        <v>19624.07</v>
      </c>
      <c r="CG1359">
        <v>126.3</v>
      </c>
      <c r="CI1359">
        <v>-1.4610000000000001</v>
      </c>
      <c r="CJ1359">
        <v>-60.033000000000001</v>
      </c>
      <c r="CL1359">
        <v>4049.0889999999999</v>
      </c>
      <c r="CM1359">
        <v>0.90200000000000002</v>
      </c>
      <c r="CN1359">
        <v>25.93</v>
      </c>
      <c r="CO1359">
        <v>1027.1389999999999</v>
      </c>
      <c r="CP1359">
        <v>329.44200000000001</v>
      </c>
      <c r="CR1359">
        <v>16.878</v>
      </c>
      <c r="CS1359">
        <v>152.07599999999999</v>
      </c>
      <c r="CW1359">
        <v>2</v>
      </c>
      <c r="CY1359">
        <v>1.357</v>
      </c>
      <c r="DA1359">
        <v>75681.202999999994</v>
      </c>
      <c r="DB1359">
        <v>11.154</v>
      </c>
      <c r="DC1359">
        <v>949.03</v>
      </c>
      <c r="DD1359">
        <v>9629.0329999999994</v>
      </c>
      <c r="DF1359">
        <v>3541.748</v>
      </c>
      <c r="DH1359">
        <v>25.308</v>
      </c>
      <c r="DI1359">
        <v>12.723000000000001</v>
      </c>
      <c r="DJ1359" t="s">
        <v>974</v>
      </c>
      <c r="DK1359">
        <v>296</v>
      </c>
      <c r="DL1359">
        <v>1522</v>
      </c>
      <c r="DN1359">
        <v>581.505</v>
      </c>
      <c r="DP1359">
        <v>4.1550000000000002</v>
      </c>
      <c r="DQ1359">
        <v>2</v>
      </c>
      <c r="DR1359" t="s">
        <v>975</v>
      </c>
      <c r="DS1359">
        <v>528</v>
      </c>
      <c r="DT1359">
        <v>2039</v>
      </c>
      <c r="DV1359">
        <v>779</v>
      </c>
      <c r="DX1359">
        <v>6</v>
      </c>
      <c r="DY1359">
        <v>3</v>
      </c>
    </row>
    <row r="1360" spans="1:129" hidden="1" x14ac:dyDescent="0.3">
      <c r="A1360" t="s">
        <v>976</v>
      </c>
      <c r="B1360">
        <v>1900</v>
      </c>
      <c r="C1360" t="s">
        <v>131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X1360">
        <v>150.70099999999999</v>
      </c>
      <c r="AC1360" t="s">
        <v>131</v>
      </c>
      <c r="AY1360">
        <v>0</v>
      </c>
      <c r="BU1360" t="s">
        <v>131</v>
      </c>
      <c r="CL1360">
        <v>6.617</v>
      </c>
      <c r="DJ1360" t="s">
        <v>131</v>
      </c>
      <c r="DR1360" t="s">
        <v>131</v>
      </c>
    </row>
    <row r="1361" spans="1:122" hidden="1" x14ac:dyDescent="0.3">
      <c r="A1361" t="s">
        <v>976</v>
      </c>
      <c r="B1361">
        <v>1901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12.919</v>
      </c>
      <c r="V1361">
        <v>19.469000000000001</v>
      </c>
      <c r="X1361">
        <v>170.16900000000001</v>
      </c>
      <c r="AC1361" t="s">
        <v>131</v>
      </c>
      <c r="AW1361">
        <v>0</v>
      </c>
      <c r="AY1361">
        <v>0</v>
      </c>
      <c r="BU1361" t="s">
        <v>131</v>
      </c>
      <c r="CI1361">
        <v>56.414999999999999</v>
      </c>
      <c r="CJ1361">
        <v>3.7330000000000001</v>
      </c>
      <c r="CL1361">
        <v>10.351000000000001</v>
      </c>
      <c r="DJ1361" t="s">
        <v>131</v>
      </c>
      <c r="DR1361" t="s">
        <v>131</v>
      </c>
    </row>
    <row r="1362" spans="1:122" hidden="1" x14ac:dyDescent="0.3">
      <c r="A1362" t="s">
        <v>976</v>
      </c>
      <c r="B1362">
        <v>1902</v>
      </c>
      <c r="C1362" t="s">
        <v>131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6.6479999999999997</v>
      </c>
      <c r="V1362">
        <v>11.313000000000001</v>
      </c>
      <c r="X1362">
        <v>181.483</v>
      </c>
      <c r="AC1362" t="s">
        <v>131</v>
      </c>
      <c r="AW1362">
        <v>0</v>
      </c>
      <c r="AY1362">
        <v>0</v>
      </c>
      <c r="BU1362" t="s">
        <v>131</v>
      </c>
      <c r="CI1362">
        <v>-20.337</v>
      </c>
      <c r="CJ1362">
        <v>-2.105</v>
      </c>
      <c r="CL1362">
        <v>8.2460000000000004</v>
      </c>
      <c r="DJ1362" t="s">
        <v>131</v>
      </c>
      <c r="DR1362" t="s">
        <v>131</v>
      </c>
    </row>
    <row r="1363" spans="1:122" hidden="1" x14ac:dyDescent="0.3">
      <c r="A1363" t="s">
        <v>976</v>
      </c>
      <c r="B1363">
        <v>1903</v>
      </c>
      <c r="C1363" t="s">
        <v>131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6.2729999999999997</v>
      </c>
      <c r="V1363">
        <v>11.385</v>
      </c>
      <c r="X1363">
        <v>192.86799999999999</v>
      </c>
      <c r="AC1363" t="s">
        <v>131</v>
      </c>
      <c r="AW1363">
        <v>0</v>
      </c>
      <c r="AY1363">
        <v>0</v>
      </c>
      <c r="BU1363" t="s">
        <v>131</v>
      </c>
      <c r="CI1363">
        <v>77.292000000000002</v>
      </c>
      <c r="CJ1363">
        <v>6.3730000000000002</v>
      </c>
      <c r="CL1363">
        <v>14.619</v>
      </c>
      <c r="DJ1363" t="s">
        <v>131</v>
      </c>
      <c r="DR1363" t="s">
        <v>131</v>
      </c>
    </row>
    <row r="1364" spans="1:122" hidden="1" x14ac:dyDescent="0.3">
      <c r="A1364" t="s">
        <v>976</v>
      </c>
      <c r="B1364">
        <v>1904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U1364">
        <v>5.3179999999999996</v>
      </c>
      <c r="V1364">
        <v>10.257999999999999</v>
      </c>
      <c r="X1364">
        <v>203.125</v>
      </c>
      <c r="AC1364" t="s">
        <v>131</v>
      </c>
      <c r="AW1364">
        <v>0</v>
      </c>
      <c r="AY1364">
        <v>0</v>
      </c>
      <c r="BU1364" t="s">
        <v>131</v>
      </c>
      <c r="CI1364">
        <v>22.036999999999999</v>
      </c>
      <c r="CJ1364">
        <v>3.222</v>
      </c>
      <c r="CL1364">
        <v>17.84</v>
      </c>
      <c r="DJ1364" t="s">
        <v>131</v>
      </c>
      <c r="DR1364" t="s">
        <v>131</v>
      </c>
    </row>
    <row r="1365" spans="1:122" hidden="1" x14ac:dyDescent="0.3">
      <c r="A1365" t="s">
        <v>976</v>
      </c>
      <c r="B1365">
        <v>1905</v>
      </c>
      <c r="C1365" t="s">
        <v>13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6.6719999999999997</v>
      </c>
      <c r="V1365">
        <v>13.553000000000001</v>
      </c>
      <c r="X1365">
        <v>216.678</v>
      </c>
      <c r="AC1365" t="s">
        <v>131</v>
      </c>
      <c r="AW1365">
        <v>0</v>
      </c>
      <c r="AY1365">
        <v>0</v>
      </c>
      <c r="BU1365" t="s">
        <v>131</v>
      </c>
      <c r="CI1365">
        <v>17.992000000000001</v>
      </c>
      <c r="CJ1365">
        <v>3.21</v>
      </c>
      <c r="CL1365">
        <v>21.05</v>
      </c>
      <c r="DJ1365" t="s">
        <v>131</v>
      </c>
      <c r="DR1365" t="s">
        <v>131</v>
      </c>
    </row>
    <row r="1366" spans="1:122" hidden="1" x14ac:dyDescent="0.3">
      <c r="A1366" t="s">
        <v>976</v>
      </c>
      <c r="B1366">
        <v>1906</v>
      </c>
      <c r="C1366" t="s">
        <v>13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34.322000000000003</v>
      </c>
      <c r="V1366">
        <v>74.369</v>
      </c>
      <c r="X1366">
        <v>291.04700000000003</v>
      </c>
      <c r="AC1366" t="s">
        <v>131</v>
      </c>
      <c r="AW1366">
        <v>0</v>
      </c>
      <c r="AY1366">
        <v>0</v>
      </c>
      <c r="BU1366" t="s">
        <v>131</v>
      </c>
      <c r="CI1366">
        <v>4.641</v>
      </c>
      <c r="CJ1366">
        <v>0.97699999999999998</v>
      </c>
      <c r="CL1366">
        <v>22.027000000000001</v>
      </c>
      <c r="DJ1366" t="s">
        <v>131</v>
      </c>
      <c r="DR1366" t="s">
        <v>131</v>
      </c>
    </row>
    <row r="1367" spans="1:122" hidden="1" x14ac:dyDescent="0.3">
      <c r="A1367" t="s">
        <v>976</v>
      </c>
      <c r="B1367">
        <v>1907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7.8810000000000002</v>
      </c>
      <c r="V1367">
        <v>22.937999999999999</v>
      </c>
      <c r="X1367">
        <v>313.98500000000001</v>
      </c>
      <c r="AC1367" t="s">
        <v>131</v>
      </c>
      <c r="AW1367">
        <v>0</v>
      </c>
      <c r="AY1367">
        <v>0</v>
      </c>
      <c r="BU1367" t="s">
        <v>131</v>
      </c>
      <c r="CI1367">
        <v>17.475999999999999</v>
      </c>
      <c r="CJ1367">
        <v>3.85</v>
      </c>
      <c r="CL1367">
        <v>25.876999999999999</v>
      </c>
      <c r="DJ1367" t="s">
        <v>131</v>
      </c>
      <c r="DR1367" t="s">
        <v>131</v>
      </c>
    </row>
    <row r="1368" spans="1:122" hidden="1" x14ac:dyDescent="0.3">
      <c r="A1368" t="s">
        <v>976</v>
      </c>
      <c r="B1368">
        <v>1908</v>
      </c>
      <c r="C1368" t="s">
        <v>131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2.956</v>
      </c>
      <c r="V1368">
        <v>40.68</v>
      </c>
      <c r="X1368">
        <v>354.66500000000002</v>
      </c>
      <c r="AC1368" t="s">
        <v>131</v>
      </c>
      <c r="AW1368">
        <v>0</v>
      </c>
      <c r="AY1368">
        <v>0</v>
      </c>
      <c r="BU1368" t="s">
        <v>131</v>
      </c>
      <c r="CI1368">
        <v>6.4720000000000004</v>
      </c>
      <c r="CJ1368">
        <v>1.675</v>
      </c>
      <c r="CL1368">
        <v>27.550999999999998</v>
      </c>
      <c r="DJ1368" t="s">
        <v>131</v>
      </c>
      <c r="DR1368" t="s">
        <v>131</v>
      </c>
    </row>
    <row r="1369" spans="1:122" hidden="1" x14ac:dyDescent="0.3">
      <c r="A1369" t="s">
        <v>976</v>
      </c>
      <c r="B1369">
        <v>1909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-5.9189999999999996</v>
      </c>
      <c r="V1369">
        <v>-20.992999999999999</v>
      </c>
      <c r="X1369">
        <v>333.67200000000003</v>
      </c>
      <c r="AC1369" t="s">
        <v>131</v>
      </c>
      <c r="AW1369">
        <v>0</v>
      </c>
      <c r="AY1369">
        <v>0</v>
      </c>
      <c r="BU1369" t="s">
        <v>131</v>
      </c>
      <c r="CI1369">
        <v>13.212</v>
      </c>
      <c r="CJ1369">
        <v>3.64</v>
      </c>
      <c r="CL1369">
        <v>31.192</v>
      </c>
      <c r="DJ1369" t="s">
        <v>131</v>
      </c>
      <c r="DR1369" t="s">
        <v>131</v>
      </c>
    </row>
    <row r="1370" spans="1:122" hidden="1" x14ac:dyDescent="0.3">
      <c r="A1370" t="s">
        <v>976</v>
      </c>
      <c r="B1370">
        <v>191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4.1669999999999998</v>
      </c>
      <c r="V1370">
        <v>13.904999999999999</v>
      </c>
      <c r="X1370">
        <v>347.577</v>
      </c>
      <c r="AC1370" t="s">
        <v>131</v>
      </c>
      <c r="AW1370">
        <v>0</v>
      </c>
      <c r="AY1370">
        <v>0</v>
      </c>
      <c r="BU1370" t="s">
        <v>131</v>
      </c>
      <c r="CI1370">
        <v>-3.1320000000000001</v>
      </c>
      <c r="CJ1370">
        <v>-0.97699999999999998</v>
      </c>
      <c r="CL1370">
        <v>30.215</v>
      </c>
      <c r="DJ1370" t="s">
        <v>131</v>
      </c>
      <c r="DR1370" t="s">
        <v>131</v>
      </c>
    </row>
    <row r="1371" spans="1:122" hidden="1" x14ac:dyDescent="0.3">
      <c r="A1371" t="s">
        <v>976</v>
      </c>
      <c r="B1371">
        <v>1911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14.750999999999999</v>
      </c>
      <c r="V1371">
        <v>51.271999999999998</v>
      </c>
      <c r="X1371">
        <v>398.84899999999999</v>
      </c>
      <c r="AC1371" t="s">
        <v>131</v>
      </c>
      <c r="AW1371">
        <v>0</v>
      </c>
      <c r="AY1371">
        <v>0</v>
      </c>
      <c r="BU1371" t="s">
        <v>131</v>
      </c>
      <c r="CI1371">
        <v>8.1989999999999998</v>
      </c>
      <c r="CJ1371">
        <v>2.4769999999999999</v>
      </c>
      <c r="CL1371">
        <v>32.692</v>
      </c>
      <c r="DJ1371" t="s">
        <v>131</v>
      </c>
      <c r="DR1371" t="s">
        <v>131</v>
      </c>
    </row>
    <row r="1372" spans="1:122" hidden="1" x14ac:dyDescent="0.3">
      <c r="A1372" t="s">
        <v>976</v>
      </c>
      <c r="B1372">
        <v>1912</v>
      </c>
      <c r="C1372" t="s">
        <v>131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-4.577</v>
      </c>
      <c r="V1372">
        <v>-18.254000000000001</v>
      </c>
      <c r="X1372">
        <v>380.59399999999999</v>
      </c>
      <c r="AC1372" t="s">
        <v>131</v>
      </c>
      <c r="AW1372">
        <v>0</v>
      </c>
      <c r="AY1372">
        <v>0</v>
      </c>
      <c r="BU1372" t="s">
        <v>131</v>
      </c>
      <c r="CI1372">
        <v>-3.6640000000000001</v>
      </c>
      <c r="CJ1372">
        <v>-1.198</v>
      </c>
      <c r="CL1372">
        <v>31.494</v>
      </c>
      <c r="DJ1372" t="s">
        <v>131</v>
      </c>
      <c r="DR1372" t="s">
        <v>131</v>
      </c>
    </row>
    <row r="1373" spans="1:122" hidden="1" x14ac:dyDescent="0.3">
      <c r="A1373" t="s">
        <v>976</v>
      </c>
      <c r="B1373">
        <v>1913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7.601</v>
      </c>
      <c r="V1373">
        <v>28.928999999999998</v>
      </c>
      <c r="X1373">
        <v>409.524</v>
      </c>
      <c r="AC1373" t="s">
        <v>131</v>
      </c>
      <c r="AW1373">
        <v>0</v>
      </c>
      <c r="AY1373">
        <v>0</v>
      </c>
      <c r="BU1373" t="s">
        <v>131</v>
      </c>
      <c r="CI1373">
        <v>6.2039999999999997</v>
      </c>
      <c r="CJ1373">
        <v>1.954</v>
      </c>
      <c r="CL1373">
        <v>33.448</v>
      </c>
      <c r="DJ1373" t="s">
        <v>131</v>
      </c>
      <c r="DR1373" t="s">
        <v>131</v>
      </c>
    </row>
    <row r="1374" spans="1:122" hidden="1" x14ac:dyDescent="0.3">
      <c r="A1374" t="s">
        <v>976</v>
      </c>
      <c r="B1374">
        <v>1914</v>
      </c>
      <c r="C1374" t="s">
        <v>131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6.6749999999999998</v>
      </c>
      <c r="V1374">
        <v>27.335999999999999</v>
      </c>
      <c r="X1374">
        <v>436.85899999999998</v>
      </c>
      <c r="AC1374" t="s">
        <v>131</v>
      </c>
      <c r="AW1374">
        <v>0</v>
      </c>
      <c r="AY1374">
        <v>0</v>
      </c>
      <c r="BU1374" t="s">
        <v>131</v>
      </c>
      <c r="CI1374">
        <v>3.3730000000000002</v>
      </c>
      <c r="CJ1374">
        <v>1.1279999999999999</v>
      </c>
      <c r="CL1374">
        <v>34.576000000000001</v>
      </c>
      <c r="DJ1374" t="s">
        <v>131</v>
      </c>
      <c r="DR1374" t="s">
        <v>131</v>
      </c>
    </row>
    <row r="1375" spans="1:122" hidden="1" x14ac:dyDescent="0.3">
      <c r="A1375" t="s">
        <v>976</v>
      </c>
      <c r="B1375">
        <v>1915</v>
      </c>
      <c r="C1375" t="s">
        <v>131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-2.9569999999999999</v>
      </c>
      <c r="V1375">
        <v>-12.917999999999999</v>
      </c>
      <c r="X1375">
        <v>423.94099999999997</v>
      </c>
      <c r="AC1375" t="s">
        <v>131</v>
      </c>
      <c r="AW1375">
        <v>0</v>
      </c>
      <c r="AY1375">
        <v>0</v>
      </c>
      <c r="BU1375" t="s">
        <v>131</v>
      </c>
      <c r="CI1375">
        <v>6.29</v>
      </c>
      <c r="CJ1375">
        <v>2.1749999999999998</v>
      </c>
      <c r="CL1375">
        <v>36.750999999999998</v>
      </c>
      <c r="DJ1375" t="s">
        <v>131</v>
      </c>
      <c r="DR1375" t="s">
        <v>131</v>
      </c>
    </row>
    <row r="1376" spans="1:122" hidden="1" x14ac:dyDescent="0.3">
      <c r="A1376" t="s">
        <v>976</v>
      </c>
      <c r="B1376">
        <v>1916</v>
      </c>
      <c r="C1376" t="s">
        <v>131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4.2069999999999999</v>
      </c>
      <c r="V1376">
        <v>17.834</v>
      </c>
      <c r="X1376">
        <v>441.77499999999998</v>
      </c>
      <c r="AC1376" t="s">
        <v>131</v>
      </c>
      <c r="AW1376">
        <v>0</v>
      </c>
      <c r="AY1376">
        <v>0</v>
      </c>
      <c r="BU1376" t="s">
        <v>131</v>
      </c>
      <c r="CI1376">
        <v>6.6459999999999999</v>
      </c>
      <c r="CJ1376">
        <v>2.4420000000000002</v>
      </c>
      <c r="CL1376">
        <v>39.192999999999998</v>
      </c>
      <c r="DJ1376" t="s">
        <v>131</v>
      </c>
      <c r="DR1376" t="s">
        <v>131</v>
      </c>
    </row>
    <row r="1377" spans="1:122" hidden="1" x14ac:dyDescent="0.3">
      <c r="A1377" t="s">
        <v>976</v>
      </c>
      <c r="B1377">
        <v>1917</v>
      </c>
      <c r="C1377" t="s">
        <v>131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1470000000000002</v>
      </c>
      <c r="V1377">
        <v>40.409999999999997</v>
      </c>
      <c r="X1377">
        <v>482.18599999999998</v>
      </c>
      <c r="AC1377" t="s">
        <v>131</v>
      </c>
      <c r="AW1377">
        <v>0</v>
      </c>
      <c r="AY1377">
        <v>0</v>
      </c>
      <c r="BU1377" t="s">
        <v>131</v>
      </c>
      <c r="CI1377">
        <v>-0.623</v>
      </c>
      <c r="CJ1377">
        <v>-0.24399999999999999</v>
      </c>
      <c r="CL1377">
        <v>38.948999999999998</v>
      </c>
      <c r="DJ1377" t="s">
        <v>131</v>
      </c>
      <c r="DR1377" t="s">
        <v>131</v>
      </c>
    </row>
    <row r="1378" spans="1:122" hidden="1" x14ac:dyDescent="0.3">
      <c r="A1378" t="s">
        <v>976</v>
      </c>
      <c r="B1378">
        <v>1918</v>
      </c>
      <c r="C1378" t="s">
        <v>131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8.2870000000000008</v>
      </c>
      <c r="V1378">
        <v>39.957999999999998</v>
      </c>
      <c r="X1378">
        <v>522.14400000000001</v>
      </c>
      <c r="AC1378" t="s">
        <v>131</v>
      </c>
      <c r="AW1378">
        <v>0</v>
      </c>
      <c r="AY1378">
        <v>0</v>
      </c>
      <c r="BU1378" t="s">
        <v>131</v>
      </c>
      <c r="CI1378">
        <v>-3.016</v>
      </c>
      <c r="CJ1378">
        <v>-1.175</v>
      </c>
      <c r="CL1378">
        <v>37.774000000000001</v>
      </c>
      <c r="DJ1378" t="s">
        <v>131</v>
      </c>
      <c r="DR1378" t="s">
        <v>131</v>
      </c>
    </row>
    <row r="1379" spans="1:122" hidden="1" x14ac:dyDescent="0.3">
      <c r="A1379" t="s">
        <v>976</v>
      </c>
      <c r="B1379">
        <v>1919</v>
      </c>
      <c r="C1379" t="s">
        <v>131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9.0730000000000004</v>
      </c>
      <c r="V1379">
        <v>47.372</v>
      </c>
      <c r="X1379">
        <v>569.51499999999999</v>
      </c>
      <c r="AC1379" t="s">
        <v>131</v>
      </c>
      <c r="AW1379">
        <v>0</v>
      </c>
      <c r="AY1379">
        <v>0</v>
      </c>
      <c r="BU1379" t="s">
        <v>131</v>
      </c>
      <c r="CI1379">
        <v>14.686</v>
      </c>
      <c r="CJ1379">
        <v>5.548</v>
      </c>
      <c r="CL1379">
        <v>43.322000000000003</v>
      </c>
      <c r="DJ1379" t="s">
        <v>131</v>
      </c>
      <c r="DR1379" t="s">
        <v>131</v>
      </c>
    </row>
    <row r="1380" spans="1:122" hidden="1" x14ac:dyDescent="0.3">
      <c r="A1380" t="s">
        <v>976</v>
      </c>
      <c r="B1380">
        <v>1920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-5.1509999999999998</v>
      </c>
      <c r="V1380">
        <v>-29.335999999999999</v>
      </c>
      <c r="X1380">
        <v>540.17899999999997</v>
      </c>
      <c r="AC1380" t="s">
        <v>131</v>
      </c>
      <c r="AW1380">
        <v>0</v>
      </c>
      <c r="AY1380">
        <v>0</v>
      </c>
      <c r="BU1380" t="s">
        <v>131</v>
      </c>
      <c r="CI1380">
        <v>7.2480000000000002</v>
      </c>
      <c r="CJ1380">
        <v>3.14</v>
      </c>
      <c r="CL1380">
        <v>46.462000000000003</v>
      </c>
      <c r="DJ1380" t="s">
        <v>131</v>
      </c>
      <c r="DR1380" t="s">
        <v>131</v>
      </c>
    </row>
    <row r="1381" spans="1:122" hidden="1" x14ac:dyDescent="0.3">
      <c r="A1381" t="s">
        <v>976</v>
      </c>
      <c r="B1381">
        <v>1921</v>
      </c>
      <c r="C1381" t="s">
        <v>131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-1.704</v>
      </c>
      <c r="V1381">
        <v>-9.2040000000000006</v>
      </c>
      <c r="X1381">
        <v>530.976</v>
      </c>
      <c r="AC1381" t="s">
        <v>131</v>
      </c>
      <c r="AW1381">
        <v>0</v>
      </c>
      <c r="AY1381">
        <v>0</v>
      </c>
      <c r="BU1381" t="s">
        <v>131</v>
      </c>
      <c r="CI1381">
        <v>3.3290000000000002</v>
      </c>
      <c r="CJ1381">
        <v>1.5469999999999999</v>
      </c>
      <c r="CL1381">
        <v>48.009</v>
      </c>
      <c r="DJ1381" t="s">
        <v>131</v>
      </c>
      <c r="DR1381" t="s">
        <v>131</v>
      </c>
    </row>
    <row r="1382" spans="1:122" hidden="1" x14ac:dyDescent="0.3">
      <c r="A1382" t="s">
        <v>976</v>
      </c>
      <c r="B1382">
        <v>1922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2.1760000000000002</v>
      </c>
      <c r="V1382">
        <v>11.555999999999999</v>
      </c>
      <c r="X1382">
        <v>542.53200000000004</v>
      </c>
      <c r="AC1382" t="s">
        <v>131</v>
      </c>
      <c r="AW1382">
        <v>1.651</v>
      </c>
      <c r="AY1382">
        <v>1.651</v>
      </c>
      <c r="BU1382" t="s">
        <v>131</v>
      </c>
      <c r="CI1382">
        <v>4.53</v>
      </c>
      <c r="CJ1382">
        <v>2.1749999999999998</v>
      </c>
      <c r="CL1382">
        <v>50.183</v>
      </c>
      <c r="DJ1382" t="s">
        <v>131</v>
      </c>
      <c r="DR1382" t="s">
        <v>131</v>
      </c>
    </row>
    <row r="1383" spans="1:122" hidden="1" x14ac:dyDescent="0.3">
      <c r="A1383" t="s">
        <v>976</v>
      </c>
      <c r="B1383">
        <v>1923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6.7619999999999996</v>
      </c>
      <c r="V1383">
        <v>36.688000000000002</v>
      </c>
      <c r="X1383">
        <v>579.22</v>
      </c>
      <c r="AC1383" t="s">
        <v>131</v>
      </c>
      <c r="AV1383">
        <v>29.672999999999998</v>
      </c>
      <c r="AW1383">
        <v>0.49</v>
      </c>
      <c r="AY1383">
        <v>2.141</v>
      </c>
      <c r="BU1383" t="s">
        <v>131</v>
      </c>
      <c r="CI1383">
        <v>12.885</v>
      </c>
      <c r="CJ1383">
        <v>6.4660000000000002</v>
      </c>
      <c r="CL1383">
        <v>56.65</v>
      </c>
      <c r="DJ1383" t="s">
        <v>131</v>
      </c>
      <c r="DR1383" t="s">
        <v>131</v>
      </c>
    </row>
    <row r="1384" spans="1:122" hidden="1" x14ac:dyDescent="0.3">
      <c r="A1384" t="s">
        <v>976</v>
      </c>
      <c r="B1384">
        <v>1924</v>
      </c>
      <c r="C1384" t="s">
        <v>131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7.1710000000000003</v>
      </c>
      <c r="V1384">
        <v>41.536000000000001</v>
      </c>
      <c r="X1384">
        <v>620.75599999999997</v>
      </c>
      <c r="AC1384" t="s">
        <v>131</v>
      </c>
      <c r="AV1384">
        <v>22.882999999999999</v>
      </c>
      <c r="AW1384">
        <v>0.49</v>
      </c>
      <c r="AY1384">
        <v>2.6309999999999998</v>
      </c>
      <c r="BU1384" t="s">
        <v>131</v>
      </c>
      <c r="CI1384">
        <v>2.6890000000000001</v>
      </c>
      <c r="CJ1384">
        <v>1.524</v>
      </c>
      <c r="CL1384">
        <v>58.173000000000002</v>
      </c>
      <c r="DJ1384" t="s">
        <v>131</v>
      </c>
      <c r="DR1384" t="s">
        <v>131</v>
      </c>
    </row>
    <row r="1385" spans="1:122" hidden="1" x14ac:dyDescent="0.3">
      <c r="A1385" t="s">
        <v>976</v>
      </c>
      <c r="B1385">
        <v>1925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1.3660000000000001</v>
      </c>
      <c r="V1385">
        <v>8.4770000000000003</v>
      </c>
      <c r="X1385">
        <v>629.23199999999997</v>
      </c>
      <c r="AC1385" t="s">
        <v>131</v>
      </c>
      <c r="AV1385">
        <v>18.622</v>
      </c>
      <c r="AW1385">
        <v>0.49</v>
      </c>
      <c r="AY1385">
        <v>3.121</v>
      </c>
      <c r="BU1385" t="s">
        <v>131</v>
      </c>
      <c r="CI1385">
        <v>2.879</v>
      </c>
      <c r="CJ1385">
        <v>1.675</v>
      </c>
      <c r="CL1385">
        <v>59.847999999999999</v>
      </c>
      <c r="DJ1385" t="s">
        <v>131</v>
      </c>
      <c r="DR1385" t="s">
        <v>131</v>
      </c>
    </row>
    <row r="1386" spans="1:122" hidden="1" x14ac:dyDescent="0.3">
      <c r="A1386" t="s">
        <v>976</v>
      </c>
      <c r="B1386">
        <v>1926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-1.726</v>
      </c>
      <c r="V1386">
        <v>-10.859</v>
      </c>
      <c r="X1386">
        <v>618.37400000000002</v>
      </c>
      <c r="AC1386" t="s">
        <v>131</v>
      </c>
      <c r="AV1386">
        <v>15.698</v>
      </c>
      <c r="AW1386">
        <v>0.49</v>
      </c>
      <c r="AY1386">
        <v>3.6110000000000002</v>
      </c>
      <c r="BU1386" t="s">
        <v>131</v>
      </c>
      <c r="CI1386">
        <v>-1.244</v>
      </c>
      <c r="CJ1386">
        <v>-0.74399999999999999</v>
      </c>
      <c r="CL1386">
        <v>59.103999999999999</v>
      </c>
      <c r="DJ1386" t="s">
        <v>131</v>
      </c>
      <c r="DR1386" t="s">
        <v>131</v>
      </c>
    </row>
    <row r="1387" spans="1:122" hidden="1" x14ac:dyDescent="0.3">
      <c r="A1387" t="s">
        <v>976</v>
      </c>
      <c r="B1387">
        <v>1927</v>
      </c>
      <c r="C1387" t="s">
        <v>131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8659999999999997</v>
      </c>
      <c r="V1387">
        <v>42.457999999999998</v>
      </c>
      <c r="X1387">
        <v>660.83100000000002</v>
      </c>
      <c r="AC1387" t="s">
        <v>131</v>
      </c>
      <c r="AV1387">
        <v>13.568</v>
      </c>
      <c r="AW1387">
        <v>0.49</v>
      </c>
      <c r="AY1387">
        <v>4.101</v>
      </c>
      <c r="BU1387" t="s">
        <v>131</v>
      </c>
      <c r="CI1387">
        <v>13.635999999999999</v>
      </c>
      <c r="CJ1387">
        <v>8.06</v>
      </c>
      <c r="CL1387">
        <v>67.162999999999997</v>
      </c>
      <c r="DJ1387" t="s">
        <v>131</v>
      </c>
      <c r="DR1387" t="s">
        <v>131</v>
      </c>
    </row>
    <row r="1388" spans="1:122" hidden="1" x14ac:dyDescent="0.3">
      <c r="A1388" t="s">
        <v>976</v>
      </c>
      <c r="B1388">
        <v>1928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0.115</v>
      </c>
      <c r="V1388">
        <v>0.76200000000000001</v>
      </c>
      <c r="X1388">
        <v>661.59299999999996</v>
      </c>
      <c r="AC1388" t="s">
        <v>131</v>
      </c>
      <c r="AV1388">
        <v>11.946999999999999</v>
      </c>
      <c r="AW1388">
        <v>0.49</v>
      </c>
      <c r="AY1388">
        <v>4.5910000000000002</v>
      </c>
      <c r="BU1388" t="s">
        <v>131</v>
      </c>
      <c r="CI1388">
        <v>12.97</v>
      </c>
      <c r="CJ1388">
        <v>8.7110000000000003</v>
      </c>
      <c r="CL1388">
        <v>75.873999999999995</v>
      </c>
      <c r="DJ1388" t="s">
        <v>131</v>
      </c>
      <c r="DR1388" t="s">
        <v>131</v>
      </c>
    </row>
    <row r="1389" spans="1:122" hidden="1" x14ac:dyDescent="0.3">
      <c r="A1389" t="s">
        <v>976</v>
      </c>
      <c r="B1389">
        <v>1929</v>
      </c>
      <c r="C1389" t="s">
        <v>131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1.1240000000000001</v>
      </c>
      <c r="V1389">
        <v>7.4390000000000001</v>
      </c>
      <c r="X1389">
        <v>669.03200000000004</v>
      </c>
      <c r="AC1389" t="s">
        <v>131</v>
      </c>
      <c r="AV1389">
        <v>34.033000000000001</v>
      </c>
      <c r="AW1389">
        <v>1.5629999999999999</v>
      </c>
      <c r="AY1389">
        <v>6.1539999999999999</v>
      </c>
      <c r="BU1389" t="s">
        <v>131</v>
      </c>
      <c r="CI1389">
        <v>14.683999999999999</v>
      </c>
      <c r="CJ1389">
        <v>11.141999999999999</v>
      </c>
      <c r="CL1389">
        <v>87.016000000000005</v>
      </c>
      <c r="DJ1389" t="s">
        <v>131</v>
      </c>
      <c r="DR1389" t="s">
        <v>131</v>
      </c>
    </row>
    <row r="1390" spans="1:122" hidden="1" x14ac:dyDescent="0.3">
      <c r="A1390" t="s">
        <v>976</v>
      </c>
      <c r="B1390">
        <v>1930</v>
      </c>
      <c r="C1390" t="s">
        <v>131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-2.8980000000000001</v>
      </c>
      <c r="V1390">
        <v>-19.388999999999999</v>
      </c>
      <c r="X1390">
        <v>649.64300000000003</v>
      </c>
      <c r="AC1390" t="s">
        <v>131</v>
      </c>
      <c r="AV1390">
        <v>-1.615</v>
      </c>
      <c r="AW1390">
        <v>-9.9000000000000005E-2</v>
      </c>
      <c r="AY1390">
        <v>6.0549999999999997</v>
      </c>
      <c r="BU1390" t="s">
        <v>131</v>
      </c>
      <c r="CI1390">
        <v>-2.673</v>
      </c>
      <c r="CJ1390">
        <v>-2.3260000000000001</v>
      </c>
      <c r="CL1390">
        <v>84.69</v>
      </c>
      <c r="DJ1390" t="s">
        <v>131</v>
      </c>
      <c r="DR1390" t="s">
        <v>131</v>
      </c>
    </row>
    <row r="1391" spans="1:122" hidden="1" x14ac:dyDescent="0.3">
      <c r="A1391" t="s">
        <v>976</v>
      </c>
      <c r="B1391">
        <v>193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U1391">
        <v>-7.5380000000000003</v>
      </c>
      <c r="V1391">
        <v>-48.969000000000001</v>
      </c>
      <c r="X1391">
        <v>600.67399999999998</v>
      </c>
      <c r="AC1391" t="s">
        <v>131</v>
      </c>
      <c r="AV1391">
        <v>12.084</v>
      </c>
      <c r="AW1391">
        <v>0.73199999999999998</v>
      </c>
      <c r="AY1391">
        <v>6.7859999999999996</v>
      </c>
      <c r="BU1391" t="s">
        <v>131</v>
      </c>
      <c r="CI1391">
        <v>-8.5</v>
      </c>
      <c r="CJ1391">
        <v>-7.1989999999999998</v>
      </c>
      <c r="CL1391">
        <v>77.491</v>
      </c>
      <c r="DJ1391" t="s">
        <v>131</v>
      </c>
      <c r="DR1391" t="s">
        <v>131</v>
      </c>
    </row>
    <row r="1392" spans="1:122" hidden="1" x14ac:dyDescent="0.3">
      <c r="A1392" t="s">
        <v>976</v>
      </c>
      <c r="B1392">
        <v>1932</v>
      </c>
      <c r="C1392" t="s">
        <v>131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2.9430000000000001</v>
      </c>
      <c r="V1392">
        <v>-17.678999999999998</v>
      </c>
      <c r="X1392">
        <v>582.99400000000003</v>
      </c>
      <c r="AC1392" t="s">
        <v>131</v>
      </c>
      <c r="AV1392">
        <v>10.781000000000001</v>
      </c>
      <c r="AW1392">
        <v>0.73199999999999998</v>
      </c>
      <c r="AY1392">
        <v>7.5179999999999998</v>
      </c>
      <c r="BU1392" t="s">
        <v>131</v>
      </c>
      <c r="CI1392">
        <v>6.4989999999999997</v>
      </c>
      <c r="CJ1392">
        <v>5.0359999999999996</v>
      </c>
      <c r="CL1392">
        <v>82.525999999999996</v>
      </c>
      <c r="DJ1392" t="s">
        <v>131</v>
      </c>
      <c r="DR1392" t="s">
        <v>131</v>
      </c>
    </row>
    <row r="1393" spans="1:122" hidden="1" x14ac:dyDescent="0.3">
      <c r="A1393" t="s">
        <v>976</v>
      </c>
      <c r="B1393">
        <v>1933</v>
      </c>
      <c r="C1393" t="s">
        <v>131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8.157</v>
      </c>
      <c r="V1393">
        <v>47.557000000000002</v>
      </c>
      <c r="X1393">
        <v>630.55200000000002</v>
      </c>
      <c r="AC1393" t="s">
        <v>131</v>
      </c>
      <c r="AV1393">
        <v>9.7319999999999993</v>
      </c>
      <c r="AW1393">
        <v>0.73199999999999998</v>
      </c>
      <c r="AY1393">
        <v>8.25</v>
      </c>
      <c r="BU1393" t="s">
        <v>131</v>
      </c>
      <c r="CI1393">
        <v>7.6239999999999997</v>
      </c>
      <c r="CJ1393">
        <v>6.2919999999999998</v>
      </c>
      <c r="CL1393">
        <v>88.817999999999998</v>
      </c>
      <c r="DJ1393" t="s">
        <v>131</v>
      </c>
      <c r="DR1393" t="s">
        <v>131</v>
      </c>
    </row>
    <row r="1394" spans="1:122" hidden="1" x14ac:dyDescent="0.3">
      <c r="A1394" t="s">
        <v>976</v>
      </c>
      <c r="B1394">
        <v>1934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11.323</v>
      </c>
      <c r="V1394">
        <v>71.399000000000001</v>
      </c>
      <c r="X1394">
        <v>701.95100000000002</v>
      </c>
      <c r="AC1394" t="s">
        <v>131</v>
      </c>
      <c r="AV1394">
        <v>8.8689999999999998</v>
      </c>
      <c r="AW1394">
        <v>0.73199999999999998</v>
      </c>
      <c r="AY1394">
        <v>8.9809999999999999</v>
      </c>
      <c r="BU1394" t="s">
        <v>131</v>
      </c>
      <c r="CI1394">
        <v>9.0090000000000003</v>
      </c>
      <c r="CJ1394">
        <v>8.0009999999999994</v>
      </c>
      <c r="CL1394">
        <v>96.82</v>
      </c>
      <c r="DJ1394" t="s">
        <v>131</v>
      </c>
      <c r="DR1394" t="s">
        <v>131</v>
      </c>
    </row>
    <row r="1395" spans="1:122" hidden="1" x14ac:dyDescent="0.3">
      <c r="A1395" t="s">
        <v>976</v>
      </c>
      <c r="B1395">
        <v>1935</v>
      </c>
      <c r="C1395" t="s">
        <v>13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8.3469999999999995</v>
      </c>
      <c r="V1395">
        <v>58.594000000000001</v>
      </c>
      <c r="X1395">
        <v>760.54499999999996</v>
      </c>
      <c r="AC1395" t="s">
        <v>131</v>
      </c>
      <c r="AV1395">
        <v>8.1460000000000008</v>
      </c>
      <c r="AW1395">
        <v>0.73199999999999998</v>
      </c>
      <c r="AY1395">
        <v>9.7129999999999992</v>
      </c>
      <c r="BU1395" t="s">
        <v>131</v>
      </c>
      <c r="CI1395">
        <v>2.234</v>
      </c>
      <c r="CJ1395">
        <v>2.1629999999999998</v>
      </c>
      <c r="CL1395">
        <v>98.983000000000004</v>
      </c>
      <c r="DJ1395" t="s">
        <v>131</v>
      </c>
      <c r="DR1395" t="s">
        <v>131</v>
      </c>
    </row>
    <row r="1396" spans="1:122" hidden="1" x14ac:dyDescent="0.3">
      <c r="A1396" t="s">
        <v>976</v>
      </c>
      <c r="B1396">
        <v>1936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8.4139999999999997</v>
      </c>
      <c r="V1396">
        <v>63.991999999999997</v>
      </c>
      <c r="X1396">
        <v>824.53700000000003</v>
      </c>
      <c r="AC1396" t="s">
        <v>131</v>
      </c>
      <c r="AV1396">
        <v>7.5330000000000004</v>
      </c>
      <c r="AW1396">
        <v>0.73199999999999998</v>
      </c>
      <c r="AY1396">
        <v>10.444000000000001</v>
      </c>
      <c r="BU1396" t="s">
        <v>131</v>
      </c>
      <c r="CI1396">
        <v>4.806</v>
      </c>
      <c r="CJ1396">
        <v>4.7569999999999997</v>
      </c>
      <c r="CL1396">
        <v>103.74</v>
      </c>
      <c r="DJ1396" t="s">
        <v>131</v>
      </c>
      <c r="DR1396" t="s">
        <v>131</v>
      </c>
    </row>
    <row r="1397" spans="1:122" hidden="1" x14ac:dyDescent="0.3">
      <c r="A1397" t="s">
        <v>976</v>
      </c>
      <c r="B1397">
        <v>1937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5.01</v>
      </c>
      <c r="V1397">
        <v>41.313000000000002</v>
      </c>
      <c r="X1397">
        <v>865.85</v>
      </c>
      <c r="AC1397" t="s">
        <v>131</v>
      </c>
      <c r="AV1397">
        <v>19.411000000000001</v>
      </c>
      <c r="AW1397">
        <v>2.0270000000000001</v>
      </c>
      <c r="AY1397">
        <v>12.472</v>
      </c>
      <c r="BU1397" t="s">
        <v>131</v>
      </c>
      <c r="CI1397">
        <v>11.413</v>
      </c>
      <c r="CJ1397">
        <v>11.839</v>
      </c>
      <c r="CL1397">
        <v>115.57899999999999</v>
      </c>
      <c r="DJ1397" t="s">
        <v>131</v>
      </c>
      <c r="DR1397" t="s">
        <v>131</v>
      </c>
    </row>
    <row r="1398" spans="1:122" hidden="1" x14ac:dyDescent="0.3">
      <c r="A1398" t="s">
        <v>976</v>
      </c>
      <c r="B1398">
        <v>1938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4.6440000000000001</v>
      </c>
      <c r="V1398">
        <v>40.207999999999998</v>
      </c>
      <c r="X1398">
        <v>906.05700000000002</v>
      </c>
      <c r="AC1398" t="s">
        <v>131</v>
      </c>
      <c r="AV1398">
        <v>-95.775999999999996</v>
      </c>
      <c r="AW1398">
        <v>-11.945</v>
      </c>
      <c r="AY1398">
        <v>0.52700000000000002</v>
      </c>
      <c r="BU1398" t="s">
        <v>131</v>
      </c>
      <c r="CI1398">
        <v>3.411</v>
      </c>
      <c r="CJ1398">
        <v>3.9430000000000001</v>
      </c>
      <c r="CL1398">
        <v>119.52200000000001</v>
      </c>
      <c r="DJ1398" t="s">
        <v>131</v>
      </c>
      <c r="DR1398" t="s">
        <v>131</v>
      </c>
    </row>
    <row r="1399" spans="1:122" hidden="1" x14ac:dyDescent="0.3">
      <c r="A1399" t="s">
        <v>976</v>
      </c>
      <c r="B1399">
        <v>1939</v>
      </c>
      <c r="C1399" t="s">
        <v>13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8.4939999999999998</v>
      </c>
      <c r="V1399">
        <v>76.957999999999998</v>
      </c>
      <c r="X1399">
        <v>983.01599999999996</v>
      </c>
      <c r="AC1399" t="s">
        <v>131</v>
      </c>
      <c r="AV1399">
        <v>-2.8570000000000002</v>
      </c>
      <c r="AW1399">
        <v>-1.4999999999999999E-2</v>
      </c>
      <c r="AY1399">
        <v>0.51200000000000001</v>
      </c>
      <c r="BU1399" t="s">
        <v>131</v>
      </c>
      <c r="CI1399">
        <v>6.7720000000000002</v>
      </c>
      <c r="CJ1399">
        <v>8.0939999999999994</v>
      </c>
      <c r="CL1399">
        <v>127.616</v>
      </c>
      <c r="DJ1399" t="s">
        <v>131</v>
      </c>
      <c r="DR1399" t="s">
        <v>131</v>
      </c>
    </row>
    <row r="1400" spans="1:122" hidden="1" x14ac:dyDescent="0.3">
      <c r="A1400" t="s">
        <v>976</v>
      </c>
      <c r="B1400">
        <v>1940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11.711</v>
      </c>
      <c r="V1400">
        <v>115.125</v>
      </c>
      <c r="X1400">
        <v>1098.1410000000001</v>
      </c>
      <c r="AC1400" t="s">
        <v>131</v>
      </c>
      <c r="AV1400">
        <v>-2.9409999999999998</v>
      </c>
      <c r="AW1400">
        <v>-1.4999999999999999E-2</v>
      </c>
      <c r="AY1400">
        <v>0.497</v>
      </c>
      <c r="BU1400" t="s">
        <v>131</v>
      </c>
      <c r="CI1400">
        <v>2.524</v>
      </c>
      <c r="CJ1400">
        <v>3.222</v>
      </c>
      <c r="CL1400">
        <v>130.83699999999999</v>
      </c>
      <c r="DJ1400" t="s">
        <v>131</v>
      </c>
      <c r="DR1400" t="s">
        <v>131</v>
      </c>
    </row>
    <row r="1401" spans="1:122" hidden="1" x14ac:dyDescent="0.3">
      <c r="A1401" t="s">
        <v>976</v>
      </c>
      <c r="B1401">
        <v>1941</v>
      </c>
      <c r="C1401" t="s">
        <v>131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7.7850000000000001</v>
      </c>
      <c r="V1401">
        <v>85.491</v>
      </c>
      <c r="X1401">
        <v>1183.6320000000001</v>
      </c>
      <c r="AC1401" t="s">
        <v>131</v>
      </c>
      <c r="AV1401">
        <v>-3.03</v>
      </c>
      <c r="AW1401">
        <v>-1.4999999999999999E-2</v>
      </c>
      <c r="AY1401">
        <v>0.48199999999999998</v>
      </c>
      <c r="BU1401" t="s">
        <v>131</v>
      </c>
      <c r="CI1401">
        <v>-11.422000000000001</v>
      </c>
      <c r="CJ1401">
        <v>-14.945</v>
      </c>
      <c r="CL1401">
        <v>115.893</v>
      </c>
      <c r="DJ1401" t="s">
        <v>131</v>
      </c>
      <c r="DR1401" t="s">
        <v>131</v>
      </c>
    </row>
    <row r="1402" spans="1:122" hidden="1" x14ac:dyDescent="0.3">
      <c r="A1402" t="s">
        <v>976</v>
      </c>
      <c r="B1402">
        <v>1942</v>
      </c>
      <c r="C1402" t="s">
        <v>131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-2.0299999999999998</v>
      </c>
      <c r="V1402">
        <v>-24.027000000000001</v>
      </c>
      <c r="X1402">
        <v>1159.605</v>
      </c>
      <c r="AC1402" t="s">
        <v>131</v>
      </c>
      <c r="AV1402">
        <v>-3.125</v>
      </c>
      <c r="AW1402">
        <v>-1.4999999999999999E-2</v>
      </c>
      <c r="AY1402">
        <v>0.46700000000000003</v>
      </c>
      <c r="BU1402" t="s">
        <v>131</v>
      </c>
      <c r="CI1402">
        <v>-47.286000000000001</v>
      </c>
      <c r="CJ1402">
        <v>-54.801000000000002</v>
      </c>
      <c r="CL1402">
        <v>61.091999999999999</v>
      </c>
      <c r="DJ1402" t="s">
        <v>131</v>
      </c>
      <c r="DR1402" t="s">
        <v>131</v>
      </c>
    </row>
    <row r="1403" spans="1:122" hidden="1" x14ac:dyDescent="0.3">
      <c r="A1403" t="s">
        <v>976</v>
      </c>
      <c r="B1403">
        <v>1943</v>
      </c>
      <c r="C1403" t="s">
        <v>131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-5.3490000000000002</v>
      </c>
      <c r="V1403">
        <v>-62.029000000000003</v>
      </c>
      <c r="X1403">
        <v>1097.576</v>
      </c>
      <c r="AC1403" t="s">
        <v>131</v>
      </c>
      <c r="AV1403">
        <v>-3.226</v>
      </c>
      <c r="AW1403">
        <v>-1.4999999999999999E-2</v>
      </c>
      <c r="AY1403">
        <v>0.45200000000000001</v>
      </c>
      <c r="BU1403" t="s">
        <v>131</v>
      </c>
      <c r="CI1403">
        <v>49.838000000000001</v>
      </c>
      <c r="CJ1403">
        <v>30.446999999999999</v>
      </c>
      <c r="CL1403">
        <v>91.54</v>
      </c>
      <c r="DJ1403" t="s">
        <v>131</v>
      </c>
      <c r="DR1403" t="s">
        <v>131</v>
      </c>
    </row>
    <row r="1404" spans="1:122" hidden="1" x14ac:dyDescent="0.3">
      <c r="A1404" t="s">
        <v>976</v>
      </c>
      <c r="B1404">
        <v>1944</v>
      </c>
      <c r="C1404" t="s">
        <v>131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-1.746</v>
      </c>
      <c r="V1404">
        <v>-19.167000000000002</v>
      </c>
      <c r="X1404">
        <v>1078.4090000000001</v>
      </c>
      <c r="AC1404" t="s">
        <v>131</v>
      </c>
      <c r="AV1404">
        <v>-3.3330000000000002</v>
      </c>
      <c r="AW1404">
        <v>-1.4999999999999999E-2</v>
      </c>
      <c r="AY1404">
        <v>0.437</v>
      </c>
      <c r="BU1404" t="s">
        <v>131</v>
      </c>
      <c r="CI1404">
        <v>-41.85</v>
      </c>
      <c r="CJ1404">
        <v>-38.308999999999997</v>
      </c>
      <c r="CL1404">
        <v>53.231000000000002</v>
      </c>
      <c r="DJ1404" t="s">
        <v>131</v>
      </c>
      <c r="DR1404" t="s">
        <v>131</v>
      </c>
    </row>
    <row r="1405" spans="1:122" hidden="1" x14ac:dyDescent="0.3">
      <c r="A1405" t="s">
        <v>976</v>
      </c>
      <c r="B1405">
        <v>1945</v>
      </c>
      <c r="C1405" t="s">
        <v>131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34.844999999999999</v>
      </c>
      <c r="V1405">
        <v>-375.767</v>
      </c>
      <c r="X1405">
        <v>702.64300000000003</v>
      </c>
      <c r="AC1405" t="s">
        <v>131</v>
      </c>
      <c r="AV1405">
        <v>-3.448</v>
      </c>
      <c r="AW1405">
        <v>-1.4999999999999999E-2</v>
      </c>
      <c r="AY1405">
        <v>0.42099999999999999</v>
      </c>
      <c r="BU1405" t="s">
        <v>131</v>
      </c>
      <c r="CI1405">
        <v>-54.402000000000001</v>
      </c>
      <c r="CJ1405">
        <v>-28.959</v>
      </c>
      <c r="CL1405">
        <v>24.271999999999998</v>
      </c>
      <c r="DJ1405" t="s">
        <v>131</v>
      </c>
      <c r="DR1405" t="s">
        <v>131</v>
      </c>
    </row>
    <row r="1406" spans="1:122" hidden="1" x14ac:dyDescent="0.3">
      <c r="A1406" t="s">
        <v>976</v>
      </c>
      <c r="B1406">
        <v>1946</v>
      </c>
      <c r="C1406" t="s">
        <v>131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-16.300999999999998</v>
      </c>
      <c r="V1406">
        <v>-114.536</v>
      </c>
      <c r="X1406">
        <v>588.10699999999997</v>
      </c>
      <c r="AC1406" t="s">
        <v>131</v>
      </c>
      <c r="AV1406">
        <v>189.38499999999999</v>
      </c>
      <c r="AW1406">
        <v>0.79800000000000004</v>
      </c>
      <c r="AY1406">
        <v>1.22</v>
      </c>
      <c r="BU1406" t="s">
        <v>131</v>
      </c>
      <c r="CI1406">
        <v>-44.848999999999997</v>
      </c>
      <c r="CJ1406">
        <v>-10.885999999999999</v>
      </c>
      <c r="CL1406">
        <v>13.385999999999999</v>
      </c>
      <c r="DJ1406" t="s">
        <v>131</v>
      </c>
      <c r="DR1406" t="s">
        <v>131</v>
      </c>
    </row>
    <row r="1407" spans="1:122" hidden="1" x14ac:dyDescent="0.3">
      <c r="A1407" t="s">
        <v>976</v>
      </c>
      <c r="B1407">
        <v>1947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13.082000000000001</v>
      </c>
      <c r="V1407">
        <v>76.938000000000002</v>
      </c>
      <c r="X1407">
        <v>665.04499999999996</v>
      </c>
      <c r="AC1407" t="s">
        <v>131</v>
      </c>
      <c r="AV1407">
        <v>8.5399999999999991</v>
      </c>
      <c r="AW1407">
        <v>0.104</v>
      </c>
      <c r="AY1407">
        <v>1.3240000000000001</v>
      </c>
      <c r="BU1407" t="s">
        <v>131</v>
      </c>
      <c r="CI1407">
        <v>196.17699999999999</v>
      </c>
      <c r="CJ1407">
        <v>26.260999999999999</v>
      </c>
      <c r="CL1407">
        <v>39.646999999999998</v>
      </c>
      <c r="DJ1407" t="s">
        <v>131</v>
      </c>
      <c r="DR1407" t="s">
        <v>131</v>
      </c>
    </row>
    <row r="1408" spans="1:122" hidden="1" x14ac:dyDescent="0.3">
      <c r="A1408" t="s">
        <v>976</v>
      </c>
      <c r="B1408">
        <v>1948</v>
      </c>
      <c r="C1408" t="s">
        <v>131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5.3040000000000003</v>
      </c>
      <c r="V1408">
        <v>35.276000000000003</v>
      </c>
      <c r="X1408">
        <v>700.322</v>
      </c>
      <c r="AC1408" t="s">
        <v>131</v>
      </c>
      <c r="AV1408">
        <v>331.01600000000002</v>
      </c>
      <c r="AW1408">
        <v>4.3819999999999997</v>
      </c>
      <c r="AY1408">
        <v>5.7060000000000004</v>
      </c>
      <c r="BU1408" t="s">
        <v>131</v>
      </c>
      <c r="CI1408">
        <v>125.345</v>
      </c>
      <c r="CJ1408">
        <v>49.695</v>
      </c>
      <c r="CL1408">
        <v>89.341999999999999</v>
      </c>
      <c r="DJ1408" t="s">
        <v>131</v>
      </c>
      <c r="DR1408" t="s">
        <v>131</v>
      </c>
    </row>
    <row r="1409" spans="1:122" hidden="1" x14ac:dyDescent="0.3">
      <c r="A1409" t="s">
        <v>976</v>
      </c>
      <c r="B1409">
        <v>1949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21.553000000000001</v>
      </c>
      <c r="V1409">
        <v>150.94</v>
      </c>
      <c r="X1409">
        <v>851.26099999999997</v>
      </c>
      <c r="AC1409" t="s">
        <v>131</v>
      </c>
      <c r="AV1409">
        <v>40.231000000000002</v>
      </c>
      <c r="AW1409">
        <v>2.2949999999999999</v>
      </c>
      <c r="AY1409">
        <v>8.0009999999999994</v>
      </c>
      <c r="BU1409" t="s">
        <v>131</v>
      </c>
      <c r="CI1409">
        <v>34.613</v>
      </c>
      <c r="CJ1409">
        <v>30.923999999999999</v>
      </c>
      <c r="CL1409">
        <v>120.26600000000001</v>
      </c>
      <c r="DJ1409" t="s">
        <v>131</v>
      </c>
      <c r="DR1409" t="s">
        <v>131</v>
      </c>
    </row>
    <row r="1410" spans="1:122" hidden="1" x14ac:dyDescent="0.3">
      <c r="A1410" t="s">
        <v>976</v>
      </c>
      <c r="B1410">
        <v>1950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10.824999999999999</v>
      </c>
      <c r="V1410">
        <v>92.153000000000006</v>
      </c>
      <c r="X1410">
        <v>943.41399999999999</v>
      </c>
      <c r="AC1410" t="s">
        <v>131</v>
      </c>
      <c r="AV1410">
        <v>7.1210000000000004</v>
      </c>
      <c r="AW1410">
        <v>0.56999999999999995</v>
      </c>
      <c r="AY1410">
        <v>8.5709999999999997</v>
      </c>
      <c r="BU1410" t="s">
        <v>131</v>
      </c>
      <c r="CI1410">
        <v>18.498999999999999</v>
      </c>
      <c r="CJ1410">
        <v>22.248000000000001</v>
      </c>
      <c r="CL1410">
        <v>142.51400000000001</v>
      </c>
      <c r="DJ1410" t="s">
        <v>131</v>
      </c>
      <c r="DR1410" t="s">
        <v>131</v>
      </c>
    </row>
    <row r="1411" spans="1:122" hidden="1" x14ac:dyDescent="0.3">
      <c r="A1411" t="s">
        <v>976</v>
      </c>
      <c r="B1411">
        <v>1951</v>
      </c>
      <c r="C1411" t="s">
        <v>131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1.984999999999999</v>
      </c>
      <c r="V1411">
        <v>113.071</v>
      </c>
      <c r="X1411">
        <v>1056.4849999999999</v>
      </c>
      <c r="AC1411" t="s">
        <v>131</v>
      </c>
      <c r="AV1411">
        <v>31.875</v>
      </c>
      <c r="AW1411">
        <v>2.7320000000000002</v>
      </c>
      <c r="AY1411">
        <v>11.303000000000001</v>
      </c>
      <c r="BU1411" t="s">
        <v>131</v>
      </c>
      <c r="CI1411">
        <v>19.079000000000001</v>
      </c>
      <c r="CJ1411">
        <v>27.190999999999999</v>
      </c>
      <c r="CL1411">
        <v>169.70500000000001</v>
      </c>
      <c r="DJ1411" t="s">
        <v>131</v>
      </c>
      <c r="DR1411" t="s">
        <v>131</v>
      </c>
    </row>
    <row r="1412" spans="1:122" hidden="1" x14ac:dyDescent="0.3">
      <c r="A1412" t="s">
        <v>976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11.05</v>
      </c>
      <c r="V1412">
        <v>116.744</v>
      </c>
      <c r="X1412">
        <v>1173.229</v>
      </c>
      <c r="AC1412" t="s">
        <v>131</v>
      </c>
      <c r="AV1412">
        <v>30.74</v>
      </c>
      <c r="AW1412">
        <v>3.4740000000000002</v>
      </c>
      <c r="AY1412">
        <v>14.776999999999999</v>
      </c>
      <c r="BU1412" t="s">
        <v>131</v>
      </c>
      <c r="CI1412">
        <v>4.5640000000000001</v>
      </c>
      <c r="CJ1412">
        <v>7.7460000000000004</v>
      </c>
      <c r="CL1412">
        <v>177.45099999999999</v>
      </c>
      <c r="DJ1412" t="s">
        <v>131</v>
      </c>
      <c r="DR1412" t="s">
        <v>131</v>
      </c>
    </row>
    <row r="1413" spans="1:122" hidden="1" x14ac:dyDescent="0.3">
      <c r="A1413" t="s">
        <v>976</v>
      </c>
      <c r="B1413">
        <v>1953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3.149</v>
      </c>
      <c r="V1413">
        <v>36.948</v>
      </c>
      <c r="X1413">
        <v>1210.1759999999999</v>
      </c>
      <c r="AC1413" t="s">
        <v>131</v>
      </c>
      <c r="AV1413">
        <v>26.837</v>
      </c>
      <c r="AW1413">
        <v>3.9660000000000002</v>
      </c>
      <c r="AY1413">
        <v>18.742999999999999</v>
      </c>
      <c r="BU1413" t="s">
        <v>131</v>
      </c>
      <c r="CI1413">
        <v>11.391</v>
      </c>
      <c r="CJ1413">
        <v>20.213000000000001</v>
      </c>
      <c r="CL1413">
        <v>197.66300000000001</v>
      </c>
      <c r="DJ1413" t="s">
        <v>131</v>
      </c>
      <c r="DR1413" t="s">
        <v>131</v>
      </c>
    </row>
    <row r="1414" spans="1:122" hidden="1" x14ac:dyDescent="0.3">
      <c r="A1414" t="s">
        <v>976</v>
      </c>
      <c r="B1414">
        <v>1954</v>
      </c>
      <c r="C1414" t="s">
        <v>131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6.2430000000000003</v>
      </c>
      <c r="V1414">
        <v>75.548000000000002</v>
      </c>
      <c r="X1414">
        <v>1285.7239999999999</v>
      </c>
      <c r="AC1414" t="s">
        <v>131</v>
      </c>
      <c r="AV1414">
        <v>16.806000000000001</v>
      </c>
      <c r="AW1414">
        <v>3.15</v>
      </c>
      <c r="AY1414">
        <v>21.893000000000001</v>
      </c>
      <c r="BU1414" t="s">
        <v>131</v>
      </c>
      <c r="CI1414">
        <v>6.1189999999999998</v>
      </c>
      <c r="CJ1414">
        <v>12.095000000000001</v>
      </c>
      <c r="CL1414">
        <v>209.75899999999999</v>
      </c>
      <c r="DJ1414" t="s">
        <v>131</v>
      </c>
      <c r="DR1414" t="s">
        <v>131</v>
      </c>
    </row>
    <row r="1415" spans="1:122" hidden="1" x14ac:dyDescent="0.3">
      <c r="A1415" t="s">
        <v>976</v>
      </c>
      <c r="B1415">
        <v>1955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8.0470000000000006</v>
      </c>
      <c r="V1415">
        <v>103.45699999999999</v>
      </c>
      <c r="X1415">
        <v>1389.181</v>
      </c>
      <c r="AC1415" t="s">
        <v>131</v>
      </c>
      <c r="AV1415">
        <v>27.277000000000001</v>
      </c>
      <c r="AW1415">
        <v>5.9720000000000004</v>
      </c>
      <c r="AY1415">
        <v>27.864999999999998</v>
      </c>
      <c r="BU1415" t="s">
        <v>131</v>
      </c>
      <c r="CI1415">
        <v>9.0540000000000003</v>
      </c>
      <c r="CJ1415">
        <v>18.992000000000001</v>
      </c>
      <c r="CL1415">
        <v>228.75</v>
      </c>
      <c r="DJ1415" t="s">
        <v>131</v>
      </c>
      <c r="DR1415" t="s">
        <v>131</v>
      </c>
    </row>
    <row r="1416" spans="1:122" hidden="1" x14ac:dyDescent="0.3">
      <c r="A1416" t="s">
        <v>976</v>
      </c>
      <c r="B1416">
        <v>1956</v>
      </c>
      <c r="C1416" t="s">
        <v>13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8.8620000000000001</v>
      </c>
      <c r="V1416">
        <v>123.104</v>
      </c>
      <c r="X1416">
        <v>1512.2840000000001</v>
      </c>
      <c r="AC1416" t="s">
        <v>131</v>
      </c>
      <c r="AV1416">
        <v>18.507999999999999</v>
      </c>
      <c r="AW1416">
        <v>5.157</v>
      </c>
      <c r="AY1416">
        <v>33.021999999999998</v>
      </c>
      <c r="BU1416" t="s">
        <v>131</v>
      </c>
      <c r="CI1416">
        <v>7.8650000000000002</v>
      </c>
      <c r="CJ1416">
        <v>17.992000000000001</v>
      </c>
      <c r="CL1416">
        <v>246.74199999999999</v>
      </c>
      <c r="DJ1416" t="s">
        <v>131</v>
      </c>
      <c r="DR1416" t="s">
        <v>131</v>
      </c>
    </row>
    <row r="1417" spans="1:122" hidden="1" x14ac:dyDescent="0.3">
      <c r="A1417" t="s">
        <v>976</v>
      </c>
      <c r="B1417">
        <v>1957</v>
      </c>
      <c r="C1417" t="s">
        <v>131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13.268000000000001</v>
      </c>
      <c r="V1417">
        <v>200.65199999999999</v>
      </c>
      <c r="X1417">
        <v>1712.9369999999999</v>
      </c>
      <c r="AC1417" t="s">
        <v>131</v>
      </c>
      <c r="AV1417">
        <v>13.488</v>
      </c>
      <c r="AW1417">
        <v>4.4539999999999997</v>
      </c>
      <c r="AY1417">
        <v>37.475999999999999</v>
      </c>
      <c r="BU1417" t="s">
        <v>131</v>
      </c>
      <c r="CI1417">
        <v>14.696</v>
      </c>
      <c r="CJ1417">
        <v>36.262</v>
      </c>
      <c r="CL1417">
        <v>283.00400000000002</v>
      </c>
      <c r="DJ1417" t="s">
        <v>131</v>
      </c>
      <c r="DR1417" t="s">
        <v>131</v>
      </c>
    </row>
    <row r="1418" spans="1:122" hidden="1" x14ac:dyDescent="0.3">
      <c r="A1418" t="s">
        <v>976</v>
      </c>
      <c r="B1418">
        <v>1958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48.579000000000001</v>
      </c>
      <c r="V1418">
        <v>832.13</v>
      </c>
      <c r="X1418">
        <v>2545.067</v>
      </c>
      <c r="AC1418" t="s">
        <v>131</v>
      </c>
      <c r="AV1418">
        <v>5.2210000000000001</v>
      </c>
      <c r="AW1418">
        <v>1.9570000000000001</v>
      </c>
      <c r="AY1418">
        <v>39.433</v>
      </c>
      <c r="BU1418" t="s">
        <v>131</v>
      </c>
      <c r="CI1418">
        <v>4.8940000000000001</v>
      </c>
      <c r="CJ1418">
        <v>13.851000000000001</v>
      </c>
      <c r="CL1418">
        <v>296.85599999999999</v>
      </c>
      <c r="DJ1418" t="s">
        <v>131</v>
      </c>
      <c r="DR1418" t="s">
        <v>131</v>
      </c>
    </row>
    <row r="1419" spans="1:122" hidden="1" x14ac:dyDescent="0.3">
      <c r="A1419" t="s">
        <v>976</v>
      </c>
      <c r="B1419">
        <v>1959</v>
      </c>
      <c r="C1419" t="s">
        <v>131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17.202000000000002</v>
      </c>
      <c r="V1419">
        <v>437.79</v>
      </c>
      <c r="X1419">
        <v>2982.857</v>
      </c>
      <c r="AC1419" t="s">
        <v>131</v>
      </c>
      <c r="AV1419">
        <v>16.681999999999999</v>
      </c>
      <c r="AW1419">
        <v>6.5780000000000003</v>
      </c>
      <c r="AY1419">
        <v>46.011000000000003</v>
      </c>
      <c r="BU1419" t="s">
        <v>131</v>
      </c>
      <c r="CI1419">
        <v>14.93</v>
      </c>
      <c r="CJ1419">
        <v>44.322000000000003</v>
      </c>
      <c r="CL1419">
        <v>341.178</v>
      </c>
      <c r="DJ1419" t="s">
        <v>131</v>
      </c>
      <c r="DR1419" t="s">
        <v>131</v>
      </c>
    </row>
    <row r="1420" spans="1:122" hidden="1" x14ac:dyDescent="0.3">
      <c r="A1420" t="s">
        <v>976</v>
      </c>
      <c r="B1420">
        <v>1960</v>
      </c>
      <c r="C1420" t="s">
        <v>131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19.048999999999999</v>
      </c>
      <c r="V1420">
        <v>568.20500000000004</v>
      </c>
      <c r="X1420">
        <v>3551.0619999999999</v>
      </c>
      <c r="AC1420" t="s">
        <v>131</v>
      </c>
      <c r="AV1420">
        <v>23.95</v>
      </c>
      <c r="AW1420">
        <v>11.02</v>
      </c>
      <c r="AY1420">
        <v>57.030999999999999</v>
      </c>
      <c r="BU1420" t="s">
        <v>131</v>
      </c>
      <c r="CI1420">
        <v>12.067</v>
      </c>
      <c r="CJ1420">
        <v>41.17</v>
      </c>
      <c r="CL1420">
        <v>382.34800000000001</v>
      </c>
      <c r="DJ1420" t="s">
        <v>131</v>
      </c>
      <c r="DR1420" t="s">
        <v>131</v>
      </c>
    </row>
    <row r="1421" spans="1:122" hidden="1" x14ac:dyDescent="0.3">
      <c r="A1421" t="s">
        <v>976</v>
      </c>
      <c r="B1421">
        <v>1961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25.707000000000001</v>
      </c>
      <c r="V1421">
        <v>-912.88</v>
      </c>
      <c r="X1421">
        <v>2638.181</v>
      </c>
      <c r="AC1421" t="s">
        <v>131</v>
      </c>
      <c r="AV1421">
        <v>13.916</v>
      </c>
      <c r="AW1421">
        <v>7.9359999999999999</v>
      </c>
      <c r="AY1421">
        <v>64.966999999999999</v>
      </c>
      <c r="BU1421" t="s">
        <v>131</v>
      </c>
      <c r="CI1421">
        <v>2.911</v>
      </c>
      <c r="CJ1421">
        <v>11.13</v>
      </c>
      <c r="CL1421">
        <v>393.47800000000001</v>
      </c>
      <c r="DJ1421" t="s">
        <v>131</v>
      </c>
      <c r="DR1421" t="s">
        <v>131</v>
      </c>
    </row>
    <row r="1422" spans="1:122" hidden="1" x14ac:dyDescent="0.3">
      <c r="A1422" t="s">
        <v>976</v>
      </c>
      <c r="B1422">
        <v>1962</v>
      </c>
      <c r="C1422" t="s">
        <v>131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2.5739999999999998</v>
      </c>
      <c r="V1422">
        <v>67.915000000000006</v>
      </c>
      <c r="X1422">
        <v>2706.0970000000002</v>
      </c>
      <c r="AC1422" t="s">
        <v>131</v>
      </c>
      <c r="AV1422">
        <v>14.226000000000001</v>
      </c>
      <c r="AW1422">
        <v>9.2420000000000009</v>
      </c>
      <c r="AY1422">
        <v>74.209999999999994</v>
      </c>
      <c r="BU1422" t="s">
        <v>131</v>
      </c>
      <c r="CI1422">
        <v>7.2439999999999998</v>
      </c>
      <c r="CJ1422">
        <v>28.504999999999999</v>
      </c>
      <c r="CL1422">
        <v>421.983</v>
      </c>
      <c r="DJ1422" t="s">
        <v>131</v>
      </c>
      <c r="DR1422" t="s">
        <v>131</v>
      </c>
    </row>
    <row r="1423" spans="1:122" hidden="1" x14ac:dyDescent="0.3">
      <c r="A1423" t="s">
        <v>976</v>
      </c>
      <c r="B1423">
        <v>1963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1.4330000000000001</v>
      </c>
      <c r="V1423">
        <v>38.773000000000003</v>
      </c>
      <c r="X1423">
        <v>2744.87</v>
      </c>
      <c r="AC1423" t="s">
        <v>131</v>
      </c>
      <c r="AV1423">
        <v>14.836</v>
      </c>
      <c r="AW1423">
        <v>11.01</v>
      </c>
      <c r="AY1423">
        <v>85.218999999999994</v>
      </c>
      <c r="BU1423" t="s">
        <v>131</v>
      </c>
      <c r="CI1423">
        <v>1.607</v>
      </c>
      <c r="CJ1423">
        <v>6.78</v>
      </c>
      <c r="CL1423">
        <v>428.76299999999998</v>
      </c>
      <c r="DJ1423" t="s">
        <v>131</v>
      </c>
      <c r="DR1423" t="s">
        <v>131</v>
      </c>
    </row>
    <row r="1424" spans="1:122" hidden="1" x14ac:dyDescent="0.3">
      <c r="A1424" t="s">
        <v>976</v>
      </c>
      <c r="B1424">
        <v>1964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8.5549999999999997</v>
      </c>
      <c r="V1424">
        <v>234.82900000000001</v>
      </c>
      <c r="X1424">
        <v>2979.6990000000001</v>
      </c>
      <c r="AC1424" t="s">
        <v>131</v>
      </c>
      <c r="AV1424">
        <v>8.1539999999999999</v>
      </c>
      <c r="AW1424">
        <v>6.9489999999999998</v>
      </c>
      <c r="AY1424">
        <v>92.168000000000006</v>
      </c>
      <c r="BU1424" t="s">
        <v>131</v>
      </c>
      <c r="CI1424">
        <v>6.4260000000000002</v>
      </c>
      <c r="CJ1424">
        <v>27.550999999999998</v>
      </c>
      <c r="CL1424">
        <v>456.315</v>
      </c>
      <c r="DJ1424" t="s">
        <v>131</v>
      </c>
      <c r="DR1424" t="s">
        <v>131</v>
      </c>
    </row>
    <row r="1425" spans="1:122" hidden="1" x14ac:dyDescent="0.3">
      <c r="A1425" t="s">
        <v>976</v>
      </c>
      <c r="B1425">
        <v>1965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4.4279999999999999</v>
      </c>
      <c r="V1425">
        <v>131.95500000000001</v>
      </c>
      <c r="X1425">
        <v>3111.654</v>
      </c>
      <c r="AC1425" t="s">
        <v>131</v>
      </c>
      <c r="AV1425">
        <v>12.378</v>
      </c>
      <c r="AW1425">
        <v>11.407999999999999</v>
      </c>
      <c r="AY1425">
        <v>103.577</v>
      </c>
      <c r="BU1425" t="s">
        <v>131</v>
      </c>
      <c r="CI1425">
        <v>11.965999999999999</v>
      </c>
      <c r="CJ1425">
        <v>54.603000000000002</v>
      </c>
      <c r="CL1425">
        <v>510.91800000000001</v>
      </c>
      <c r="DJ1425" t="s">
        <v>131</v>
      </c>
      <c r="DR1425" t="s">
        <v>131</v>
      </c>
    </row>
    <row r="1426" spans="1:122" hidden="1" x14ac:dyDescent="0.3">
      <c r="A1426" t="s">
        <v>976</v>
      </c>
      <c r="B1426">
        <v>1966</v>
      </c>
      <c r="C1426" t="s">
        <v>131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6.9340000000000002</v>
      </c>
      <c r="V1426">
        <v>215.75</v>
      </c>
      <c r="X1426">
        <v>3327.4029999999998</v>
      </c>
      <c r="AC1426" t="s">
        <v>131</v>
      </c>
      <c r="AV1426">
        <v>5.4139999999999997</v>
      </c>
      <c r="AW1426">
        <v>5.6079999999999997</v>
      </c>
      <c r="AY1426">
        <v>109.185</v>
      </c>
      <c r="BU1426" t="s">
        <v>131</v>
      </c>
      <c r="CI1426">
        <v>9.4280000000000008</v>
      </c>
      <c r="CJ1426">
        <v>48.170999999999999</v>
      </c>
      <c r="CL1426">
        <v>559.08900000000006</v>
      </c>
      <c r="DJ1426" t="s">
        <v>131</v>
      </c>
      <c r="DR1426" t="s">
        <v>131</v>
      </c>
    </row>
    <row r="1427" spans="1:122" hidden="1" x14ac:dyDescent="0.3">
      <c r="A1427" t="s">
        <v>976</v>
      </c>
      <c r="B1427">
        <v>1967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7.518000000000001</v>
      </c>
      <c r="V1427">
        <v>-582.88400000000001</v>
      </c>
      <c r="X1427">
        <v>2744.52</v>
      </c>
      <c r="AC1427" t="s">
        <v>131</v>
      </c>
      <c r="AV1427">
        <v>6.9610000000000003</v>
      </c>
      <c r="AW1427">
        <v>7.601</v>
      </c>
      <c r="AY1427">
        <v>116.785</v>
      </c>
      <c r="BU1427" t="s">
        <v>131</v>
      </c>
      <c r="CI1427">
        <v>3.83</v>
      </c>
      <c r="CJ1427">
        <v>21.411000000000001</v>
      </c>
      <c r="CL1427">
        <v>580.5</v>
      </c>
      <c r="DJ1427" t="s">
        <v>131</v>
      </c>
      <c r="DR1427" t="s">
        <v>131</v>
      </c>
    </row>
    <row r="1428" spans="1:122" hidden="1" x14ac:dyDescent="0.3">
      <c r="A1428" t="s">
        <v>976</v>
      </c>
      <c r="B1428">
        <v>1968</v>
      </c>
      <c r="C1428" t="s">
        <v>131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17.309000000000001</v>
      </c>
      <c r="V1428">
        <v>475.04199999999997</v>
      </c>
      <c r="X1428">
        <v>3219.5619999999999</v>
      </c>
      <c r="AC1428" t="s">
        <v>131</v>
      </c>
      <c r="AV1428">
        <v>37.609000000000002</v>
      </c>
      <c r="AW1428">
        <v>43.921999999999997</v>
      </c>
      <c r="AY1428">
        <v>160.70699999999999</v>
      </c>
      <c r="BU1428" t="s">
        <v>131</v>
      </c>
      <c r="CI1428">
        <v>21.440999999999999</v>
      </c>
      <c r="CJ1428">
        <v>124.464</v>
      </c>
      <c r="CL1428">
        <v>704.96400000000006</v>
      </c>
      <c r="DJ1428" t="s">
        <v>131</v>
      </c>
      <c r="DR1428" t="s">
        <v>131</v>
      </c>
    </row>
    <row r="1429" spans="1:122" hidden="1" x14ac:dyDescent="0.3">
      <c r="A1429" t="s">
        <v>976</v>
      </c>
      <c r="B1429">
        <v>1969</v>
      </c>
      <c r="C1429" t="s">
        <v>131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3719999999999999</v>
      </c>
      <c r="V1429">
        <v>205.15799999999999</v>
      </c>
      <c r="X1429">
        <v>3424.72</v>
      </c>
      <c r="AC1429" t="s">
        <v>131</v>
      </c>
      <c r="AV1429">
        <v>1.4690000000000001</v>
      </c>
      <c r="AW1429">
        <v>2.36</v>
      </c>
      <c r="AY1429">
        <v>163.06700000000001</v>
      </c>
      <c r="BU1429" t="s">
        <v>131</v>
      </c>
      <c r="CI1429">
        <v>13.191000000000001</v>
      </c>
      <c r="CJ1429">
        <v>92.994</v>
      </c>
      <c r="CL1429">
        <v>797.95799999999997</v>
      </c>
      <c r="DJ1429" t="s">
        <v>131</v>
      </c>
      <c r="DR1429" t="s">
        <v>131</v>
      </c>
    </row>
    <row r="1430" spans="1:122" hidden="1" x14ac:dyDescent="0.3">
      <c r="A1430" t="s">
        <v>976</v>
      </c>
      <c r="B1430">
        <v>1970</v>
      </c>
      <c r="C1430" t="s">
        <v>131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5.5880000000000001</v>
      </c>
      <c r="V1430">
        <v>191.38900000000001</v>
      </c>
      <c r="X1430">
        <v>3616.1089999999999</v>
      </c>
      <c r="AC1430" t="s">
        <v>131</v>
      </c>
      <c r="AV1430">
        <v>19.401</v>
      </c>
      <c r="AW1430">
        <v>31.637</v>
      </c>
      <c r="AY1430">
        <v>194.70400000000001</v>
      </c>
      <c r="BU1430" t="s">
        <v>131</v>
      </c>
      <c r="CI1430">
        <v>33.433</v>
      </c>
      <c r="CJ1430">
        <v>266.78100000000001</v>
      </c>
      <c r="CL1430">
        <v>1064.7380000000001</v>
      </c>
      <c r="DJ1430" t="s">
        <v>131</v>
      </c>
      <c r="DR1430" t="s">
        <v>131</v>
      </c>
    </row>
    <row r="1431" spans="1:122" hidden="1" x14ac:dyDescent="0.3">
      <c r="A1431" t="s">
        <v>976</v>
      </c>
      <c r="B1431">
        <v>1971</v>
      </c>
      <c r="C1431" t="s">
        <v>131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2.8490000000000002</v>
      </c>
      <c r="V1431">
        <v>103.024</v>
      </c>
      <c r="X1431">
        <v>3719.134</v>
      </c>
      <c r="AC1431" t="s">
        <v>131</v>
      </c>
      <c r="AV1431">
        <v>15.523999999999999</v>
      </c>
      <c r="AW1431">
        <v>30.225999999999999</v>
      </c>
      <c r="AY1431">
        <v>224.93</v>
      </c>
      <c r="BU1431" t="s">
        <v>131</v>
      </c>
      <c r="CI1431">
        <v>26.027000000000001</v>
      </c>
      <c r="CJ1431">
        <v>277.12</v>
      </c>
      <c r="CL1431">
        <v>1341.8579999999999</v>
      </c>
      <c r="DJ1431" t="s">
        <v>131</v>
      </c>
      <c r="DR1431" t="s">
        <v>131</v>
      </c>
    </row>
    <row r="1432" spans="1:122" hidden="1" x14ac:dyDescent="0.3">
      <c r="A1432" t="s">
        <v>976</v>
      </c>
      <c r="B1432">
        <v>1972</v>
      </c>
      <c r="C1432" t="s">
        <v>131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3.6789999999999998</v>
      </c>
      <c r="V1432">
        <v>136.81100000000001</v>
      </c>
      <c r="X1432">
        <v>3855.9450000000002</v>
      </c>
      <c r="AC1432" t="s">
        <v>131</v>
      </c>
      <c r="AV1432">
        <v>17.875</v>
      </c>
      <c r="AW1432">
        <v>40.204999999999998</v>
      </c>
      <c r="AY1432">
        <v>265.13499999999999</v>
      </c>
      <c r="BU1432" t="s">
        <v>131</v>
      </c>
      <c r="CI1432">
        <v>17.655000000000001</v>
      </c>
      <c r="CJ1432">
        <v>236.90299999999999</v>
      </c>
      <c r="CL1432">
        <v>1578.761</v>
      </c>
      <c r="DJ1432" t="s">
        <v>131</v>
      </c>
      <c r="DR1432" t="s">
        <v>131</v>
      </c>
    </row>
    <row r="1433" spans="1:122" hidden="1" x14ac:dyDescent="0.3">
      <c r="A1433" t="s">
        <v>976</v>
      </c>
      <c r="B1433">
        <v>1973</v>
      </c>
      <c r="C1433" t="s">
        <v>131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4.952</v>
      </c>
      <c r="V1433">
        <v>190.93299999999999</v>
      </c>
      <c r="X1433">
        <v>4046.877</v>
      </c>
      <c r="AC1433" t="s">
        <v>131</v>
      </c>
      <c r="AV1433">
        <v>27.030999999999999</v>
      </c>
      <c r="AW1433">
        <v>71.67</v>
      </c>
      <c r="AY1433">
        <v>336.80500000000001</v>
      </c>
      <c r="BU1433" t="s">
        <v>131</v>
      </c>
      <c r="CI1433">
        <v>19.013000000000002</v>
      </c>
      <c r="CJ1433">
        <v>300.17</v>
      </c>
      <c r="CL1433">
        <v>1878.931</v>
      </c>
      <c r="DJ1433" t="s">
        <v>131</v>
      </c>
      <c r="DR1433" t="s">
        <v>131</v>
      </c>
    </row>
    <row r="1434" spans="1:122" hidden="1" x14ac:dyDescent="0.3">
      <c r="A1434" t="s">
        <v>976</v>
      </c>
      <c r="B1434">
        <v>1974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1.9630000000000001</v>
      </c>
      <c r="V1434">
        <v>79.442999999999998</v>
      </c>
      <c r="X1434">
        <v>4126.32</v>
      </c>
      <c r="AC1434" t="s">
        <v>131</v>
      </c>
      <c r="AV1434">
        <v>33.536000000000001</v>
      </c>
      <c r="AW1434">
        <v>112.95099999999999</v>
      </c>
      <c r="AY1434">
        <v>449.75599999999997</v>
      </c>
      <c r="BU1434" t="s">
        <v>131</v>
      </c>
      <c r="CI1434">
        <v>8.1170000000000009</v>
      </c>
      <c r="CJ1434">
        <v>152.51599999999999</v>
      </c>
      <c r="CL1434">
        <v>2031.4469999999999</v>
      </c>
      <c r="DJ1434" t="s">
        <v>131</v>
      </c>
      <c r="DR1434" t="s">
        <v>131</v>
      </c>
    </row>
    <row r="1435" spans="1:122" hidden="1" x14ac:dyDescent="0.3">
      <c r="A1435" t="s">
        <v>976</v>
      </c>
      <c r="B1435">
        <v>1975</v>
      </c>
      <c r="C1435" t="s">
        <v>131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8.7550000000000008</v>
      </c>
      <c r="V1435">
        <v>361.25700000000001</v>
      </c>
      <c r="X1435">
        <v>4487.5780000000004</v>
      </c>
      <c r="AC1435" t="s">
        <v>131</v>
      </c>
      <c r="AV1435">
        <v>9.7390000000000008</v>
      </c>
      <c r="AW1435">
        <v>43.801000000000002</v>
      </c>
      <c r="AY1435">
        <v>493.55700000000002</v>
      </c>
      <c r="BU1435" t="s">
        <v>131</v>
      </c>
      <c r="CI1435">
        <v>5.1689999999999996</v>
      </c>
      <c r="CJ1435">
        <v>105.00700000000001</v>
      </c>
      <c r="CL1435">
        <v>2136.4540000000002</v>
      </c>
      <c r="DJ1435" t="s">
        <v>131</v>
      </c>
      <c r="DR1435" t="s">
        <v>131</v>
      </c>
    </row>
    <row r="1436" spans="1:122" hidden="1" x14ac:dyDescent="0.3">
      <c r="A1436" t="s">
        <v>976</v>
      </c>
      <c r="B1436">
        <v>1976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141.292</v>
      </c>
      <c r="X1436">
        <v>4628.8689999999997</v>
      </c>
      <c r="AC1436" t="s">
        <v>131</v>
      </c>
      <c r="AV1436">
        <v>16.754000000000001</v>
      </c>
      <c r="AW1436">
        <v>82.691000000000003</v>
      </c>
      <c r="AY1436">
        <v>576.24800000000005</v>
      </c>
      <c r="BU1436" t="s">
        <v>131</v>
      </c>
      <c r="CI1436">
        <v>14.355</v>
      </c>
      <c r="CJ1436">
        <v>306.69499999999999</v>
      </c>
      <c r="CL1436">
        <v>2443.1489999999999</v>
      </c>
      <c r="DJ1436" t="s">
        <v>131</v>
      </c>
      <c r="DR1436" t="s">
        <v>131</v>
      </c>
    </row>
    <row r="1437" spans="1:122" hidden="1" x14ac:dyDescent="0.3">
      <c r="A1437" t="s">
        <v>976</v>
      </c>
      <c r="B1437">
        <v>1977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6.883</v>
      </c>
      <c r="V1437">
        <v>318.60899999999998</v>
      </c>
      <c r="X1437">
        <v>4947.4790000000003</v>
      </c>
      <c r="AC1437" t="s">
        <v>131</v>
      </c>
      <c r="AV1437">
        <v>12.05</v>
      </c>
      <c r="AW1437">
        <v>69.44</v>
      </c>
      <c r="AY1437">
        <v>645.68700000000001</v>
      </c>
      <c r="BU1437" t="s">
        <v>131</v>
      </c>
      <c r="CI1437">
        <v>9.4510000000000005</v>
      </c>
      <c r="CJ1437">
        <v>230.91399999999999</v>
      </c>
      <c r="CL1437">
        <v>2674.0630000000001</v>
      </c>
      <c r="DJ1437" t="s">
        <v>131</v>
      </c>
      <c r="DR1437" t="s">
        <v>131</v>
      </c>
    </row>
    <row r="1438" spans="1:122" hidden="1" x14ac:dyDescent="0.3">
      <c r="A1438" t="s">
        <v>976</v>
      </c>
      <c r="B1438">
        <v>1978</v>
      </c>
      <c r="C1438" t="s">
        <v>131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8.3849999999999998</v>
      </c>
      <c r="V1438">
        <v>414.827</v>
      </c>
      <c r="X1438">
        <v>5362.3059999999996</v>
      </c>
      <c r="AC1438" t="s">
        <v>131</v>
      </c>
      <c r="AV1438">
        <v>14.500999999999999</v>
      </c>
      <c r="AW1438">
        <v>93.631</v>
      </c>
      <c r="AY1438">
        <v>739.31799999999998</v>
      </c>
      <c r="BU1438" t="s">
        <v>131</v>
      </c>
      <c r="CI1438">
        <v>4.8150000000000004</v>
      </c>
      <c r="CJ1438">
        <v>128.744</v>
      </c>
      <c r="CL1438">
        <v>2802.8069999999998</v>
      </c>
      <c r="DJ1438" t="s">
        <v>131</v>
      </c>
      <c r="DR1438" t="s">
        <v>131</v>
      </c>
    </row>
    <row r="1439" spans="1:122" hidden="1" x14ac:dyDescent="0.3">
      <c r="A1439" t="s">
        <v>976</v>
      </c>
      <c r="B1439">
        <v>1979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2.323</v>
      </c>
      <c r="V1439">
        <v>124.55500000000001</v>
      </c>
      <c r="X1439">
        <v>5486.8609999999999</v>
      </c>
      <c r="AC1439" t="s">
        <v>131</v>
      </c>
      <c r="AV1439">
        <v>9.8930000000000007</v>
      </c>
      <c r="AW1439">
        <v>73.141000000000005</v>
      </c>
      <c r="AY1439">
        <v>812.45899999999995</v>
      </c>
      <c r="BU1439" t="s">
        <v>131</v>
      </c>
      <c r="CI1439">
        <v>1.778</v>
      </c>
      <c r="CJ1439">
        <v>49.823</v>
      </c>
      <c r="CL1439">
        <v>2852.63</v>
      </c>
      <c r="DJ1439" t="s">
        <v>131</v>
      </c>
      <c r="DR1439" t="s">
        <v>131</v>
      </c>
    </row>
    <row r="1440" spans="1:122" hidden="1" x14ac:dyDescent="0.3">
      <c r="A1440" t="s">
        <v>976</v>
      </c>
      <c r="B1440">
        <v>1980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7.7629999999999999</v>
      </c>
      <c r="V1440">
        <v>425.94499999999999</v>
      </c>
      <c r="X1440">
        <v>5912.8059999999996</v>
      </c>
      <c r="AC1440" t="s">
        <v>131</v>
      </c>
      <c r="AV1440">
        <v>-2.57</v>
      </c>
      <c r="AW1440">
        <v>-20.878</v>
      </c>
      <c r="AY1440">
        <v>791.58100000000002</v>
      </c>
      <c r="BU1440" t="s">
        <v>131</v>
      </c>
      <c r="CI1440">
        <v>9.0459999999999994</v>
      </c>
      <c r="CJ1440">
        <v>258.05</v>
      </c>
      <c r="CL1440">
        <v>3110.6790000000001</v>
      </c>
      <c r="DJ1440" t="s">
        <v>131</v>
      </c>
      <c r="DR1440" t="s">
        <v>131</v>
      </c>
    </row>
    <row r="1441" spans="1:122" hidden="1" x14ac:dyDescent="0.3">
      <c r="A1441" t="s">
        <v>976</v>
      </c>
      <c r="B1441">
        <v>1981</v>
      </c>
      <c r="C1441" t="s">
        <v>131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3.1269999999999998</v>
      </c>
      <c r="V1441">
        <v>184.917</v>
      </c>
      <c r="X1441">
        <v>6097.7219999999998</v>
      </c>
      <c r="AC1441" t="s">
        <v>131</v>
      </c>
      <c r="AV1441">
        <v>6.3029999999999999</v>
      </c>
      <c r="AW1441">
        <v>49.890999999999998</v>
      </c>
      <c r="AY1441">
        <v>841.47199999999998</v>
      </c>
      <c r="BU1441" t="s">
        <v>131</v>
      </c>
      <c r="CI1441">
        <v>-0.60799999999999998</v>
      </c>
      <c r="CJ1441">
        <v>-18.927</v>
      </c>
      <c r="CL1441">
        <v>3091.752</v>
      </c>
      <c r="DJ1441" t="s">
        <v>131</v>
      </c>
      <c r="DR1441" t="s">
        <v>131</v>
      </c>
    </row>
    <row r="1442" spans="1:122" hidden="1" x14ac:dyDescent="0.3">
      <c r="A1442" t="s">
        <v>976</v>
      </c>
      <c r="B1442">
        <v>1982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6.3929999999999998</v>
      </c>
      <c r="V1442">
        <v>389.80500000000001</v>
      </c>
      <c r="X1442">
        <v>6487.527</v>
      </c>
      <c r="AC1442" t="s">
        <v>131</v>
      </c>
      <c r="AV1442">
        <v>1.7589999999999999</v>
      </c>
      <c r="AW1442">
        <v>14.8</v>
      </c>
      <c r="AY1442">
        <v>856.27200000000005</v>
      </c>
      <c r="BU1442" t="s">
        <v>131</v>
      </c>
      <c r="CI1442">
        <v>-3.4580000000000002</v>
      </c>
      <c r="CJ1442">
        <v>-106.902</v>
      </c>
      <c r="CL1442">
        <v>2984.85</v>
      </c>
      <c r="DJ1442" t="s">
        <v>131</v>
      </c>
      <c r="DR1442" t="s">
        <v>131</v>
      </c>
    </row>
    <row r="1443" spans="1:122" hidden="1" x14ac:dyDescent="0.3">
      <c r="A1443" t="s">
        <v>976</v>
      </c>
      <c r="B1443">
        <v>1983</v>
      </c>
      <c r="C1443" t="s">
        <v>131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6.65</v>
      </c>
      <c r="V1443">
        <v>431.43599999999998</v>
      </c>
      <c r="X1443">
        <v>6918.9629999999997</v>
      </c>
      <c r="AC1443" t="s">
        <v>131</v>
      </c>
      <c r="AV1443">
        <v>11.053000000000001</v>
      </c>
      <c r="AW1443">
        <v>94.647999999999996</v>
      </c>
      <c r="AY1443">
        <v>950.91899999999998</v>
      </c>
      <c r="BU1443" t="s">
        <v>131</v>
      </c>
      <c r="CI1443">
        <v>6.181</v>
      </c>
      <c r="CJ1443">
        <v>184.494</v>
      </c>
      <c r="CL1443">
        <v>3169.3440000000001</v>
      </c>
      <c r="DJ1443" t="s">
        <v>131</v>
      </c>
      <c r="DR1443" t="s">
        <v>131</v>
      </c>
    </row>
    <row r="1444" spans="1:122" hidden="1" x14ac:dyDescent="0.3">
      <c r="A1444" t="s">
        <v>976</v>
      </c>
      <c r="B1444">
        <v>1984</v>
      </c>
      <c r="C1444" t="s">
        <v>131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8.83</v>
      </c>
      <c r="V1444">
        <v>610.91999999999996</v>
      </c>
      <c r="X1444">
        <v>7529.8829999999998</v>
      </c>
      <c r="AC1444" t="s">
        <v>131</v>
      </c>
      <c r="AV1444">
        <v>16.895</v>
      </c>
      <c r="AW1444">
        <v>160.655</v>
      </c>
      <c r="AY1444">
        <v>1111.5740000000001</v>
      </c>
      <c r="BU1444" t="s">
        <v>131</v>
      </c>
      <c r="CI1444">
        <v>8.8360000000000003</v>
      </c>
      <c r="CJ1444">
        <v>280.03300000000002</v>
      </c>
      <c r="CL1444">
        <v>3449.377</v>
      </c>
      <c r="DJ1444" t="s">
        <v>131</v>
      </c>
      <c r="DR1444" t="s">
        <v>131</v>
      </c>
    </row>
    <row r="1445" spans="1:122" hidden="1" x14ac:dyDescent="0.3">
      <c r="A1445" t="s">
        <v>976</v>
      </c>
      <c r="B1445">
        <v>1985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U1445">
        <v>8.4450000000000003</v>
      </c>
      <c r="V1445">
        <v>635.86199999999997</v>
      </c>
      <c r="X1445">
        <v>8165.7460000000001</v>
      </c>
      <c r="AC1445" t="s">
        <v>131</v>
      </c>
      <c r="AV1445">
        <v>11.35</v>
      </c>
      <c r="AW1445">
        <v>126.164</v>
      </c>
      <c r="AY1445">
        <v>1237.7380000000001</v>
      </c>
      <c r="BU1445" t="s">
        <v>131</v>
      </c>
      <c r="CI1445">
        <v>5.5659999999999998</v>
      </c>
      <c r="CJ1445">
        <v>191.99799999999999</v>
      </c>
      <c r="CL1445">
        <v>3641.375</v>
      </c>
      <c r="DJ1445" t="s">
        <v>131</v>
      </c>
      <c r="DR1445" t="s">
        <v>131</v>
      </c>
    </row>
    <row r="1446" spans="1:122" hidden="1" x14ac:dyDescent="0.3">
      <c r="A1446" t="s">
        <v>976</v>
      </c>
      <c r="B1446">
        <v>1986</v>
      </c>
      <c r="C1446" t="s">
        <v>131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3.7189999999999999</v>
      </c>
      <c r="V1446">
        <v>303.64699999999999</v>
      </c>
      <c r="X1446">
        <v>8469.393</v>
      </c>
      <c r="AC1446" t="s">
        <v>131</v>
      </c>
      <c r="AV1446">
        <v>7.5419999999999998</v>
      </c>
      <c r="AW1446">
        <v>93.353999999999999</v>
      </c>
      <c r="AY1446">
        <v>1331.0930000000001</v>
      </c>
      <c r="BU1446" t="s">
        <v>131</v>
      </c>
      <c r="CI1446">
        <v>3.641</v>
      </c>
      <c r="CJ1446">
        <v>132.58000000000001</v>
      </c>
      <c r="CL1446">
        <v>3773.9540000000002</v>
      </c>
      <c r="DJ1446" t="s">
        <v>131</v>
      </c>
      <c r="DR1446" t="s">
        <v>131</v>
      </c>
    </row>
    <row r="1447" spans="1:122" hidden="1" x14ac:dyDescent="0.3">
      <c r="A1447" t="s">
        <v>976</v>
      </c>
      <c r="B1447">
        <v>1987</v>
      </c>
      <c r="C1447" t="s">
        <v>131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5.1390000000000002</v>
      </c>
      <c r="V1447">
        <v>435.20100000000002</v>
      </c>
      <c r="X1447">
        <v>8904.5939999999991</v>
      </c>
      <c r="AC1447" t="s">
        <v>131</v>
      </c>
      <c r="AV1447">
        <v>5.9119999999999999</v>
      </c>
      <c r="AW1447">
        <v>78.691000000000003</v>
      </c>
      <c r="AY1447">
        <v>1409.7840000000001</v>
      </c>
      <c r="BU1447" t="s">
        <v>131</v>
      </c>
      <c r="CI1447">
        <v>-0.16700000000000001</v>
      </c>
      <c r="CJ1447">
        <v>-6.306</v>
      </c>
      <c r="CL1447">
        <v>3767.6480000000001</v>
      </c>
      <c r="DJ1447" t="s">
        <v>131</v>
      </c>
      <c r="DR1447" t="s">
        <v>131</v>
      </c>
    </row>
    <row r="1448" spans="1:122" hidden="1" x14ac:dyDescent="0.3">
      <c r="A1448" t="s">
        <v>976</v>
      </c>
      <c r="B1448">
        <v>1988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3.7170000000000001</v>
      </c>
      <c r="V1448">
        <v>331.00099999999998</v>
      </c>
      <c r="X1448">
        <v>9235.5949999999993</v>
      </c>
      <c r="AC1448" t="s">
        <v>131</v>
      </c>
      <c r="AV1448">
        <v>7.7039999999999997</v>
      </c>
      <c r="AW1448">
        <v>108.616</v>
      </c>
      <c r="AY1448">
        <v>1518.4</v>
      </c>
      <c r="BU1448" t="s">
        <v>131</v>
      </c>
      <c r="CI1448">
        <v>2.2360000000000002</v>
      </c>
      <c r="CJ1448">
        <v>84.231999999999999</v>
      </c>
      <c r="CL1448">
        <v>3851.88</v>
      </c>
      <c r="DJ1448" t="s">
        <v>131</v>
      </c>
      <c r="DR1448" t="s">
        <v>131</v>
      </c>
    </row>
    <row r="1449" spans="1:122" hidden="1" x14ac:dyDescent="0.3">
      <c r="A1449" t="s">
        <v>976</v>
      </c>
      <c r="B1449">
        <v>1989</v>
      </c>
      <c r="C1449" t="s">
        <v>13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6.26</v>
      </c>
      <c r="V1449">
        <v>578.18799999999999</v>
      </c>
      <c r="X1449">
        <v>9813.7819999999992</v>
      </c>
      <c r="AC1449" t="s">
        <v>131</v>
      </c>
      <c r="AV1449">
        <v>3.94</v>
      </c>
      <c r="AW1449">
        <v>59.819000000000003</v>
      </c>
      <c r="AY1449">
        <v>1578.2190000000001</v>
      </c>
      <c r="BU1449" t="s">
        <v>131</v>
      </c>
      <c r="CI1449">
        <v>3.0289999999999999</v>
      </c>
      <c r="CJ1449">
        <v>116.672</v>
      </c>
      <c r="CL1449">
        <v>3968.5520000000001</v>
      </c>
      <c r="DJ1449" t="s">
        <v>131</v>
      </c>
      <c r="DR1449" t="s">
        <v>131</v>
      </c>
    </row>
    <row r="1450" spans="1:122" hidden="1" x14ac:dyDescent="0.3">
      <c r="A1450" t="s">
        <v>976</v>
      </c>
      <c r="B1450">
        <v>1990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2.9220000000000002</v>
      </c>
      <c r="V1450">
        <v>286.78800000000001</v>
      </c>
      <c r="X1450">
        <v>10100.57</v>
      </c>
      <c r="AC1450" t="s">
        <v>131</v>
      </c>
      <c r="AV1450">
        <v>7.8440000000000003</v>
      </c>
      <c r="AW1450">
        <v>123.791</v>
      </c>
      <c r="AY1450">
        <v>1702.01</v>
      </c>
      <c r="BU1450" t="s">
        <v>131</v>
      </c>
      <c r="CI1450">
        <v>3.2080000000000002</v>
      </c>
      <c r="CJ1450">
        <v>127.309</v>
      </c>
      <c r="CL1450">
        <v>4095.8609999999999</v>
      </c>
      <c r="DJ1450" t="s">
        <v>131</v>
      </c>
      <c r="DR1450" t="s">
        <v>131</v>
      </c>
    </row>
    <row r="1451" spans="1:122" hidden="1" x14ac:dyDescent="0.3">
      <c r="A1451" t="s">
        <v>976</v>
      </c>
      <c r="B1451">
        <v>1991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2.5030000000000001</v>
      </c>
      <c r="V1451">
        <v>252.822</v>
      </c>
      <c r="X1451">
        <v>10353.393</v>
      </c>
      <c r="AC1451" t="s">
        <v>131</v>
      </c>
      <c r="AV1451">
        <v>5.3079999999999998</v>
      </c>
      <c r="AW1451">
        <v>90.334999999999994</v>
      </c>
      <c r="AY1451">
        <v>1792.345</v>
      </c>
      <c r="BU1451" t="s">
        <v>131</v>
      </c>
      <c r="CI1451">
        <v>2.92</v>
      </c>
      <c r="CJ1451">
        <v>119.607</v>
      </c>
      <c r="CL1451">
        <v>4215.4679999999998</v>
      </c>
      <c r="DJ1451" t="s">
        <v>131</v>
      </c>
      <c r="DR1451" t="s">
        <v>131</v>
      </c>
    </row>
    <row r="1452" spans="1:122" hidden="1" x14ac:dyDescent="0.3">
      <c r="A1452" t="s">
        <v>976</v>
      </c>
      <c r="B1452">
        <v>1992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3.0259999999999998</v>
      </c>
      <c r="V1452">
        <v>313.29300000000001</v>
      </c>
      <c r="X1452">
        <v>10666.686</v>
      </c>
      <c r="AC1452" t="s">
        <v>131</v>
      </c>
      <c r="AV1452">
        <v>5.8860000000000001</v>
      </c>
      <c r="AW1452">
        <v>105.506</v>
      </c>
      <c r="AY1452">
        <v>1897.85</v>
      </c>
      <c r="BU1452" t="s">
        <v>131</v>
      </c>
      <c r="CI1452">
        <v>-0.17199999999999999</v>
      </c>
      <c r="CJ1452">
        <v>-7.2619999999999996</v>
      </c>
      <c r="CL1452">
        <v>4208.2070000000003</v>
      </c>
      <c r="DJ1452" t="s">
        <v>131</v>
      </c>
      <c r="DR1452" t="s">
        <v>131</v>
      </c>
    </row>
    <row r="1453" spans="1:122" hidden="1" x14ac:dyDescent="0.3">
      <c r="A1453" t="s">
        <v>976</v>
      </c>
      <c r="B1453">
        <v>1993</v>
      </c>
      <c r="C1453" t="s">
        <v>131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2.7829999999999999</v>
      </c>
      <c r="V1453">
        <v>296.89299999999997</v>
      </c>
      <c r="X1453">
        <v>10963.578</v>
      </c>
      <c r="AC1453" t="s">
        <v>131</v>
      </c>
      <c r="AV1453">
        <v>6.649</v>
      </c>
      <c r="AW1453">
        <v>126.196</v>
      </c>
      <c r="AY1453">
        <v>2024.047</v>
      </c>
      <c r="BU1453" t="s">
        <v>131</v>
      </c>
      <c r="CI1453">
        <v>0.84299999999999997</v>
      </c>
      <c r="CJ1453">
        <v>35.493000000000002</v>
      </c>
      <c r="CL1453">
        <v>4243.6989999999996</v>
      </c>
      <c r="DJ1453" t="s">
        <v>131</v>
      </c>
      <c r="DR1453" t="s">
        <v>131</v>
      </c>
    </row>
    <row r="1454" spans="1:122" hidden="1" x14ac:dyDescent="0.3">
      <c r="A1454" t="s">
        <v>976</v>
      </c>
      <c r="B1454">
        <v>1994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4.9880000000000004</v>
      </c>
      <c r="V1454">
        <v>546.87199999999996</v>
      </c>
      <c r="X1454">
        <v>11510.45</v>
      </c>
      <c r="AC1454" t="s">
        <v>131</v>
      </c>
      <c r="AV1454">
        <v>9.5250000000000004</v>
      </c>
      <c r="AW1454">
        <v>192.78700000000001</v>
      </c>
      <c r="AY1454">
        <v>2216.8339999999998</v>
      </c>
      <c r="BU1454" t="s">
        <v>131</v>
      </c>
      <c r="CI1454">
        <v>2.3730000000000002</v>
      </c>
      <c r="CJ1454">
        <v>100.712</v>
      </c>
      <c r="CL1454">
        <v>4344.4110000000001</v>
      </c>
      <c r="DJ1454" t="s">
        <v>131</v>
      </c>
      <c r="DR1454" t="s">
        <v>131</v>
      </c>
    </row>
    <row r="1455" spans="1:122" hidden="1" x14ac:dyDescent="0.3">
      <c r="A1455" t="s">
        <v>976</v>
      </c>
      <c r="B1455">
        <v>1995</v>
      </c>
      <c r="C1455" t="s">
        <v>131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5.556</v>
      </c>
      <c r="V1455">
        <v>639.55899999999997</v>
      </c>
      <c r="X1455">
        <v>12150.009</v>
      </c>
      <c r="AC1455" t="s">
        <v>131</v>
      </c>
      <c r="AV1455">
        <v>6.6040000000000001</v>
      </c>
      <c r="AW1455">
        <v>146.39500000000001</v>
      </c>
      <c r="AY1455">
        <v>2363.2289999999998</v>
      </c>
      <c r="BU1455" t="s">
        <v>131</v>
      </c>
      <c r="CI1455">
        <v>3.3090000000000002</v>
      </c>
      <c r="CJ1455">
        <v>143.756</v>
      </c>
      <c r="CL1455">
        <v>4488.1670000000004</v>
      </c>
      <c r="DJ1455" t="s">
        <v>131</v>
      </c>
      <c r="DR1455" t="s">
        <v>131</v>
      </c>
    </row>
    <row r="1456" spans="1:122" hidden="1" x14ac:dyDescent="0.3">
      <c r="A1456" t="s">
        <v>976</v>
      </c>
      <c r="B1456">
        <v>1996</v>
      </c>
      <c r="C1456" t="s">
        <v>131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43</v>
      </c>
      <c r="V1456">
        <v>659.70600000000002</v>
      </c>
      <c r="X1456">
        <v>12809.715</v>
      </c>
      <c r="AC1456" t="s">
        <v>131</v>
      </c>
      <c r="AV1456">
        <v>7.4039999999999999</v>
      </c>
      <c r="AW1456">
        <v>174.97900000000001</v>
      </c>
      <c r="AY1456">
        <v>2538.2089999999998</v>
      </c>
      <c r="BU1456" t="s">
        <v>131</v>
      </c>
      <c r="CI1456">
        <v>2.992</v>
      </c>
      <c r="CJ1456">
        <v>134.279</v>
      </c>
      <c r="CL1456">
        <v>4622.4459999999999</v>
      </c>
      <c r="DJ1456" t="s">
        <v>131</v>
      </c>
      <c r="DR1456" t="s">
        <v>131</v>
      </c>
    </row>
    <row r="1457" spans="1:122" hidden="1" x14ac:dyDescent="0.3">
      <c r="A1457" t="s">
        <v>976</v>
      </c>
      <c r="B1457">
        <v>1997</v>
      </c>
      <c r="C1457" t="s">
        <v>131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-0.496</v>
      </c>
      <c r="V1457">
        <v>-63.494999999999997</v>
      </c>
      <c r="X1457">
        <v>12746.22</v>
      </c>
      <c r="AC1457" t="s">
        <v>131</v>
      </c>
      <c r="AV1457">
        <v>4.3949999999999996</v>
      </c>
      <c r="AW1457">
        <v>111.54300000000001</v>
      </c>
      <c r="AY1457">
        <v>2649.752</v>
      </c>
      <c r="BU1457" t="s">
        <v>131</v>
      </c>
      <c r="CI1457">
        <v>2.0259999999999998</v>
      </c>
      <c r="CJ1457">
        <v>93.67</v>
      </c>
      <c r="CL1457">
        <v>4716.116</v>
      </c>
      <c r="DJ1457" t="s">
        <v>131</v>
      </c>
      <c r="DR1457" t="s">
        <v>131</v>
      </c>
    </row>
    <row r="1458" spans="1:122" hidden="1" x14ac:dyDescent="0.3">
      <c r="A1458" t="s">
        <v>976</v>
      </c>
      <c r="B1458">
        <v>1998</v>
      </c>
      <c r="C1458" t="s">
        <v>131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23699999999999999</v>
      </c>
      <c r="V1458">
        <v>30.193000000000001</v>
      </c>
      <c r="X1458">
        <v>12776.413</v>
      </c>
      <c r="AC1458" t="s">
        <v>131</v>
      </c>
      <c r="AV1458">
        <v>0.21299999999999999</v>
      </c>
      <c r="AW1458">
        <v>5.6340000000000003</v>
      </c>
      <c r="AY1458">
        <v>2655.3850000000002</v>
      </c>
      <c r="BU1458" t="s">
        <v>131</v>
      </c>
      <c r="CI1458">
        <v>0.72</v>
      </c>
      <c r="CJ1458">
        <v>33.978999999999999</v>
      </c>
      <c r="CL1458">
        <v>4750.0950000000003</v>
      </c>
      <c r="DJ1458" t="s">
        <v>131</v>
      </c>
      <c r="DR1458" t="s">
        <v>131</v>
      </c>
    </row>
    <row r="1459" spans="1:122" hidden="1" x14ac:dyDescent="0.3">
      <c r="A1459" t="s">
        <v>976</v>
      </c>
      <c r="B1459">
        <v>1999</v>
      </c>
      <c r="C1459" t="s">
        <v>131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0.113</v>
      </c>
      <c r="V1459">
        <v>14.403</v>
      </c>
      <c r="X1459">
        <v>12790.816000000001</v>
      </c>
      <c r="AC1459" t="s">
        <v>131</v>
      </c>
      <c r="AV1459">
        <v>6.1020000000000003</v>
      </c>
      <c r="AW1459">
        <v>162.02500000000001</v>
      </c>
      <c r="AY1459">
        <v>2817.41</v>
      </c>
      <c r="BU1459" t="s">
        <v>131</v>
      </c>
      <c r="CI1459">
        <v>-1.2999999999999999E-2</v>
      </c>
      <c r="CJ1459">
        <v>-0.60199999999999998</v>
      </c>
      <c r="CL1459">
        <v>4749.4930000000004</v>
      </c>
      <c r="DJ1459" t="s">
        <v>131</v>
      </c>
      <c r="DR1459" t="s">
        <v>131</v>
      </c>
    </row>
    <row r="1460" spans="1:122" hidden="1" x14ac:dyDescent="0.3">
      <c r="A1460" t="s">
        <v>976</v>
      </c>
      <c r="B1460">
        <v>2000</v>
      </c>
      <c r="C1460" t="s">
        <v>131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6.8070000000000004</v>
      </c>
      <c r="V1460">
        <v>870.66700000000003</v>
      </c>
      <c r="X1460">
        <v>13661.483</v>
      </c>
      <c r="AC1460" t="s">
        <v>131</v>
      </c>
      <c r="AV1460">
        <v>0.33</v>
      </c>
      <c r="AW1460">
        <v>9.3070000000000004</v>
      </c>
      <c r="AY1460">
        <v>2826.7170000000001</v>
      </c>
      <c r="BU1460" t="s">
        <v>131</v>
      </c>
      <c r="CI1460">
        <v>2.9420000000000002</v>
      </c>
      <c r="CJ1460">
        <v>139.738</v>
      </c>
      <c r="CL1460">
        <v>4889.2309999999998</v>
      </c>
      <c r="DJ1460" t="s">
        <v>131</v>
      </c>
      <c r="DR1460" t="s">
        <v>131</v>
      </c>
    </row>
    <row r="1461" spans="1:122" hidden="1" x14ac:dyDescent="0.3">
      <c r="A1461" t="s">
        <v>976</v>
      </c>
      <c r="B1461">
        <v>2001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6.6740000000000004</v>
      </c>
      <c r="V1461">
        <v>911.77700000000004</v>
      </c>
      <c r="X1461">
        <v>14573.261</v>
      </c>
      <c r="AC1461" t="s">
        <v>131</v>
      </c>
      <c r="AV1461">
        <v>-1.018</v>
      </c>
      <c r="AW1461">
        <v>-28.765000000000001</v>
      </c>
      <c r="AY1461">
        <v>2797.9520000000002</v>
      </c>
      <c r="BU1461" t="s">
        <v>131</v>
      </c>
      <c r="CI1461">
        <v>-1.117</v>
      </c>
      <c r="CJ1461">
        <v>-54.624000000000002</v>
      </c>
      <c r="CL1461">
        <v>4834.607</v>
      </c>
      <c r="DJ1461" t="s">
        <v>131</v>
      </c>
      <c r="DR1461" t="s">
        <v>131</v>
      </c>
    </row>
    <row r="1462" spans="1:122" hidden="1" x14ac:dyDescent="0.3">
      <c r="A1462" t="s">
        <v>976</v>
      </c>
      <c r="B1462">
        <v>2002</v>
      </c>
      <c r="C1462" t="s">
        <v>131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4.8559999999999999</v>
      </c>
      <c r="V1462">
        <v>707.65700000000004</v>
      </c>
      <c r="X1462">
        <v>15280.918</v>
      </c>
      <c r="AC1462" t="s">
        <v>131</v>
      </c>
      <c r="AV1462">
        <v>9.5060000000000002</v>
      </c>
      <c r="AW1462">
        <v>265.976</v>
      </c>
      <c r="AY1462">
        <v>3063.9279999999999</v>
      </c>
      <c r="BU1462" t="s">
        <v>131</v>
      </c>
      <c r="CI1462">
        <v>0.26700000000000002</v>
      </c>
      <c r="CJ1462">
        <v>12.885999999999999</v>
      </c>
      <c r="CL1462">
        <v>4847.4930000000004</v>
      </c>
      <c r="DJ1462" t="s">
        <v>131</v>
      </c>
      <c r="DR1462" t="s">
        <v>131</v>
      </c>
    </row>
    <row r="1463" spans="1:122" hidden="1" x14ac:dyDescent="0.3">
      <c r="A1463" t="s">
        <v>976</v>
      </c>
      <c r="B1463">
        <v>2003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13.804</v>
      </c>
      <c r="V1463">
        <v>2109.3090000000002</v>
      </c>
      <c r="X1463">
        <v>17390.226999999999</v>
      </c>
      <c r="AC1463" t="s">
        <v>131</v>
      </c>
      <c r="AV1463">
        <v>5.085</v>
      </c>
      <c r="AW1463">
        <v>155.79900000000001</v>
      </c>
      <c r="AY1463">
        <v>3219.7269999999999</v>
      </c>
      <c r="BU1463" t="s">
        <v>131</v>
      </c>
      <c r="CI1463">
        <v>-1.103</v>
      </c>
      <c r="CJ1463">
        <v>-53.444000000000003</v>
      </c>
      <c r="CL1463">
        <v>4794.049</v>
      </c>
      <c r="DJ1463" t="s">
        <v>131</v>
      </c>
      <c r="DR1463" t="s">
        <v>131</v>
      </c>
    </row>
    <row r="1464" spans="1:122" hidden="1" x14ac:dyDescent="0.3">
      <c r="A1464" t="s">
        <v>976</v>
      </c>
      <c r="B1464">
        <v>200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13.279</v>
      </c>
      <c r="V1464">
        <v>2309.2660000000001</v>
      </c>
      <c r="X1464">
        <v>19699.491999999998</v>
      </c>
      <c r="AC1464" t="s">
        <v>131</v>
      </c>
      <c r="AV1464">
        <v>2.956</v>
      </c>
      <c r="AW1464">
        <v>95.167000000000002</v>
      </c>
      <c r="AY1464">
        <v>3314.893</v>
      </c>
      <c r="BU1464" t="s">
        <v>131</v>
      </c>
      <c r="CI1464">
        <v>1.1579999999999999</v>
      </c>
      <c r="CJ1464">
        <v>55.503</v>
      </c>
      <c r="CL1464">
        <v>4849.5519999999997</v>
      </c>
      <c r="DJ1464" t="s">
        <v>131</v>
      </c>
      <c r="DR1464" t="s">
        <v>131</v>
      </c>
    </row>
    <row r="1465" spans="1:122" hidden="1" x14ac:dyDescent="0.3">
      <c r="A1465" t="s">
        <v>976</v>
      </c>
      <c r="B1465">
        <v>2005</v>
      </c>
      <c r="C1465" t="s">
        <v>131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10.667</v>
      </c>
      <c r="V1465">
        <v>2101.3139999999999</v>
      </c>
      <c r="X1465">
        <v>21800.807000000001</v>
      </c>
      <c r="AC1465" t="s">
        <v>131</v>
      </c>
      <c r="AV1465">
        <v>9.0419999999999998</v>
      </c>
      <c r="AW1465">
        <v>299.72399999999999</v>
      </c>
      <c r="AY1465">
        <v>3614.6170000000002</v>
      </c>
      <c r="BU1465" t="s">
        <v>131</v>
      </c>
      <c r="CI1465">
        <v>0.96099999999999997</v>
      </c>
      <c r="CJ1465">
        <v>46.6</v>
      </c>
      <c r="CL1465">
        <v>4896.152</v>
      </c>
      <c r="DJ1465" t="s">
        <v>131</v>
      </c>
      <c r="DR1465" t="s">
        <v>131</v>
      </c>
    </row>
    <row r="1466" spans="1:122" hidden="1" x14ac:dyDescent="0.3">
      <c r="A1466" t="s">
        <v>976</v>
      </c>
      <c r="B1466">
        <v>2006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7.6879999999999997</v>
      </c>
      <c r="V1466">
        <v>1676.0619999999999</v>
      </c>
      <c r="X1466">
        <v>23476.868999999999</v>
      </c>
      <c r="AC1466" t="s">
        <v>131</v>
      </c>
      <c r="AV1466">
        <v>10.253</v>
      </c>
      <c r="AW1466">
        <v>370.60899999999998</v>
      </c>
      <c r="AY1466">
        <v>3985.2260000000001</v>
      </c>
      <c r="BU1466" t="s">
        <v>131</v>
      </c>
      <c r="CI1466">
        <v>0.39500000000000002</v>
      </c>
      <c r="CJ1466">
        <v>19.315999999999999</v>
      </c>
      <c r="CL1466">
        <v>4915.4679999999998</v>
      </c>
      <c r="DJ1466" t="s">
        <v>131</v>
      </c>
      <c r="DR1466" t="s">
        <v>131</v>
      </c>
    </row>
    <row r="1467" spans="1:122" hidden="1" x14ac:dyDescent="0.3">
      <c r="A1467" t="s">
        <v>976</v>
      </c>
      <c r="B1467">
        <v>2007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7.1639999999999997</v>
      </c>
      <c r="V1467">
        <v>1681.951</v>
      </c>
      <c r="X1467">
        <v>25158.82</v>
      </c>
      <c r="AC1467" t="s">
        <v>131</v>
      </c>
      <c r="AV1467">
        <v>7.1719999999999997</v>
      </c>
      <c r="AW1467">
        <v>285.83199999999999</v>
      </c>
      <c r="AY1467">
        <v>4271.058</v>
      </c>
      <c r="BU1467" t="s">
        <v>131</v>
      </c>
      <c r="CI1467">
        <v>-0.59</v>
      </c>
      <c r="CJ1467">
        <v>-29.01</v>
      </c>
      <c r="CL1467">
        <v>4886.4579999999996</v>
      </c>
      <c r="DJ1467" t="s">
        <v>131</v>
      </c>
      <c r="DR1467" t="s">
        <v>131</v>
      </c>
    </row>
    <row r="1468" spans="1:122" hidden="1" x14ac:dyDescent="0.3">
      <c r="A1468" t="s">
        <v>976</v>
      </c>
      <c r="B1468">
        <v>2008</v>
      </c>
      <c r="C1468" t="s">
        <v>131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4.66</v>
      </c>
      <c r="V1468">
        <v>1172.3440000000001</v>
      </c>
      <c r="X1468">
        <v>26331.164000000001</v>
      </c>
      <c r="AC1468" t="s">
        <v>131</v>
      </c>
      <c r="AV1468">
        <v>4.32</v>
      </c>
      <c r="AW1468">
        <v>184.51499999999999</v>
      </c>
      <c r="AY1468">
        <v>4455.5730000000003</v>
      </c>
      <c r="BU1468" t="s">
        <v>131</v>
      </c>
      <c r="CI1468">
        <v>1.512</v>
      </c>
      <c r="CJ1468">
        <v>73.873999999999995</v>
      </c>
      <c r="CL1468">
        <v>4960.3320000000003</v>
      </c>
      <c r="DJ1468" t="s">
        <v>131</v>
      </c>
      <c r="DR1468" t="s">
        <v>131</v>
      </c>
    </row>
    <row r="1469" spans="1:122" hidden="1" x14ac:dyDescent="0.3">
      <c r="A1469" t="s">
        <v>976</v>
      </c>
      <c r="B1469">
        <v>2009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7.1</v>
      </c>
      <c r="V1469">
        <v>1869.6210000000001</v>
      </c>
      <c r="X1469">
        <v>28200.785</v>
      </c>
      <c r="AC1469" t="s">
        <v>131</v>
      </c>
      <c r="AV1469">
        <v>5.3890000000000002</v>
      </c>
      <c r="AW1469">
        <v>240.10499999999999</v>
      </c>
      <c r="AY1469">
        <v>4695.6779999999999</v>
      </c>
      <c r="BU1469" t="s">
        <v>131</v>
      </c>
      <c r="CI1469">
        <v>-0.54100000000000004</v>
      </c>
      <c r="CJ1469">
        <v>-26.82</v>
      </c>
      <c r="CL1469">
        <v>4933.5119999999997</v>
      </c>
      <c r="DJ1469" t="s">
        <v>131</v>
      </c>
      <c r="DR1469" t="s">
        <v>131</v>
      </c>
    </row>
    <row r="1470" spans="1:122" hidden="1" x14ac:dyDescent="0.3">
      <c r="A1470" t="s">
        <v>976</v>
      </c>
      <c r="B1470">
        <v>2010</v>
      </c>
      <c r="C1470" t="s">
        <v>131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9.4499999999999993</v>
      </c>
      <c r="V1470">
        <v>2665.107</v>
      </c>
      <c r="X1470">
        <v>30865.893</v>
      </c>
      <c r="AC1470" t="s">
        <v>131</v>
      </c>
      <c r="AV1470">
        <v>11.881</v>
      </c>
      <c r="AW1470">
        <v>557.91600000000005</v>
      </c>
      <c r="AY1470">
        <v>5253.5940000000001</v>
      </c>
      <c r="BU1470" t="s">
        <v>131</v>
      </c>
      <c r="CI1470">
        <v>4.2629999999999999</v>
      </c>
      <c r="CJ1470">
        <v>210.30500000000001</v>
      </c>
      <c r="CL1470">
        <v>5143.817</v>
      </c>
      <c r="DJ1470" t="s">
        <v>131</v>
      </c>
      <c r="DR1470" t="s">
        <v>131</v>
      </c>
    </row>
    <row r="1471" spans="1:122" hidden="1" x14ac:dyDescent="0.3">
      <c r="A1471" t="s">
        <v>976</v>
      </c>
      <c r="B1471">
        <v>2011</v>
      </c>
      <c r="C1471" t="s">
        <v>131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9.0820000000000007</v>
      </c>
      <c r="V1471">
        <v>2803.1660000000002</v>
      </c>
      <c r="X1471">
        <v>33669.059000000001</v>
      </c>
      <c r="AC1471" t="s">
        <v>131</v>
      </c>
      <c r="AV1471">
        <v>7.1999999999999995E-2</v>
      </c>
      <c r="AW1471">
        <v>3.7610000000000001</v>
      </c>
      <c r="AY1471">
        <v>5257.3549999999996</v>
      </c>
      <c r="BU1471" t="s">
        <v>131</v>
      </c>
      <c r="CI1471">
        <v>-1.911</v>
      </c>
      <c r="CJ1471">
        <v>-98.301000000000002</v>
      </c>
      <c r="CL1471">
        <v>5045.5169999999998</v>
      </c>
      <c r="DJ1471" t="s">
        <v>131</v>
      </c>
      <c r="DR1471" t="s">
        <v>131</v>
      </c>
    </row>
    <row r="1472" spans="1:122" hidden="1" x14ac:dyDescent="0.3">
      <c r="A1472" t="s">
        <v>976</v>
      </c>
      <c r="B1472">
        <v>2012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U1472">
        <v>5.9809999999999999</v>
      </c>
      <c r="V1472">
        <v>2013.617</v>
      </c>
      <c r="X1472">
        <v>35682.675999999999</v>
      </c>
      <c r="AC1472" t="s">
        <v>131</v>
      </c>
      <c r="AV1472">
        <v>0.13100000000000001</v>
      </c>
      <c r="AW1472">
        <v>6.8639999999999999</v>
      </c>
      <c r="AY1472">
        <v>5264.2190000000001</v>
      </c>
      <c r="BU1472" t="s">
        <v>131</v>
      </c>
      <c r="CI1472">
        <v>0.59199999999999997</v>
      </c>
      <c r="CJ1472">
        <v>29.844999999999999</v>
      </c>
      <c r="CL1472">
        <v>5075.3620000000001</v>
      </c>
      <c r="DJ1472" t="s">
        <v>131</v>
      </c>
      <c r="DR1472" t="s">
        <v>131</v>
      </c>
    </row>
    <row r="1473" spans="1:122" hidden="1" x14ac:dyDescent="0.3">
      <c r="A1473" t="s">
        <v>976</v>
      </c>
      <c r="B1473">
        <v>2013</v>
      </c>
      <c r="C1473" t="s">
        <v>131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.37</v>
      </c>
      <c r="V1473">
        <v>489.02300000000002</v>
      </c>
      <c r="X1473">
        <v>36171.699000000001</v>
      </c>
      <c r="AC1473" t="s">
        <v>131</v>
      </c>
      <c r="AV1473">
        <v>2.669</v>
      </c>
      <c r="AW1473">
        <v>140.52099999999999</v>
      </c>
      <c r="AY1473">
        <v>5404.74</v>
      </c>
      <c r="BU1473" t="s">
        <v>131</v>
      </c>
      <c r="CI1473">
        <v>-1.077</v>
      </c>
      <c r="CJ1473">
        <v>-54.671999999999997</v>
      </c>
      <c r="CL1473">
        <v>5020.6899999999996</v>
      </c>
      <c r="DJ1473" t="s">
        <v>131</v>
      </c>
      <c r="DR1473" t="s">
        <v>131</v>
      </c>
    </row>
    <row r="1474" spans="1:122" hidden="1" x14ac:dyDescent="0.3">
      <c r="A1474" t="s">
        <v>976</v>
      </c>
      <c r="B1474">
        <v>2014</v>
      </c>
      <c r="C1474" t="s">
        <v>131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-0.187</v>
      </c>
      <c r="V1474">
        <v>-67.585999999999999</v>
      </c>
      <c r="X1474">
        <v>36104.112999999998</v>
      </c>
      <c r="AC1474" t="s">
        <v>131</v>
      </c>
      <c r="AV1474">
        <v>3.3090000000000002</v>
      </c>
      <c r="AW1474">
        <v>178.83799999999999</v>
      </c>
      <c r="AY1474">
        <v>5583.5789999999997</v>
      </c>
      <c r="BU1474" t="s">
        <v>131</v>
      </c>
      <c r="CI1474">
        <v>0.498</v>
      </c>
      <c r="CJ1474">
        <v>25.027999999999999</v>
      </c>
      <c r="CL1474">
        <v>5045.7179999999998</v>
      </c>
      <c r="DJ1474" t="s">
        <v>131</v>
      </c>
      <c r="DR1474" t="s">
        <v>131</v>
      </c>
    </row>
    <row r="1475" spans="1:122" hidden="1" x14ac:dyDescent="0.3">
      <c r="A1475" t="s">
        <v>976</v>
      </c>
      <c r="B1475">
        <v>2015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1.3620000000000001</v>
      </c>
      <c r="V1475">
        <v>-491.69499999999999</v>
      </c>
      <c r="X1475">
        <v>35612.417999999998</v>
      </c>
      <c r="AC1475" t="s">
        <v>131</v>
      </c>
      <c r="AV1475">
        <v>3.8849999999999998</v>
      </c>
      <c r="AW1475">
        <v>216.94300000000001</v>
      </c>
      <c r="AY1475">
        <v>5800.5209999999997</v>
      </c>
      <c r="BU1475" t="s">
        <v>131</v>
      </c>
      <c r="CI1475">
        <v>1.1579999999999999</v>
      </c>
      <c r="CJ1475">
        <v>58.451999999999998</v>
      </c>
      <c r="CL1475">
        <v>5104.1689999999999</v>
      </c>
      <c r="DJ1475" t="s">
        <v>131</v>
      </c>
      <c r="DR1475" t="s">
        <v>131</v>
      </c>
    </row>
    <row r="1476" spans="1:122" hidden="1" x14ac:dyDescent="0.3">
      <c r="A1476" t="s">
        <v>976</v>
      </c>
      <c r="B1476">
        <v>2016</v>
      </c>
      <c r="C1476" t="s">
        <v>131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5.6550000000000002</v>
      </c>
      <c r="V1476">
        <v>-2013.9490000000001</v>
      </c>
      <c r="X1476">
        <v>33598.468999999997</v>
      </c>
      <c r="AC1476" t="s">
        <v>131</v>
      </c>
      <c r="AV1476">
        <v>4.4370000000000003</v>
      </c>
      <c r="AW1476">
        <v>257.35199999999998</v>
      </c>
      <c r="AY1476">
        <v>6057.8739999999998</v>
      </c>
      <c r="BU1476" t="s">
        <v>131</v>
      </c>
      <c r="CI1476">
        <v>-3.762</v>
      </c>
      <c r="CJ1476">
        <v>-192.041</v>
      </c>
      <c r="CL1476">
        <v>4912.1289999999999</v>
      </c>
      <c r="DJ1476" t="s">
        <v>131</v>
      </c>
      <c r="DR1476" t="s">
        <v>131</v>
      </c>
    </row>
    <row r="1477" spans="1:122" hidden="1" x14ac:dyDescent="0.3">
      <c r="A1477" t="s">
        <v>977</v>
      </c>
      <c r="B1477">
        <v>1900</v>
      </c>
      <c r="C1477" t="s">
        <v>978</v>
      </c>
      <c r="D1477">
        <v>3693392</v>
      </c>
      <c r="E1477">
        <v>23931176960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W1477">
        <v>11512.221</v>
      </c>
      <c r="X1477">
        <v>42.518999999999998</v>
      </c>
      <c r="AC1477" t="s">
        <v>131</v>
      </c>
      <c r="AX1477">
        <v>0</v>
      </c>
      <c r="AY1477">
        <v>0</v>
      </c>
      <c r="BU1477" t="s">
        <v>131</v>
      </c>
      <c r="CK1477">
        <v>0</v>
      </c>
      <c r="CL1477">
        <v>0</v>
      </c>
      <c r="DJ1477" t="s">
        <v>131</v>
      </c>
      <c r="DR1477" t="s">
        <v>131</v>
      </c>
    </row>
    <row r="1478" spans="1:122" hidden="1" x14ac:dyDescent="0.3">
      <c r="A1478" t="s">
        <v>977</v>
      </c>
      <c r="B1478">
        <v>1901</v>
      </c>
      <c r="C1478" t="s">
        <v>978</v>
      </c>
      <c r="D1478">
        <v>3755077</v>
      </c>
      <c r="E1478">
        <v>23221604352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7.8140000000000001</v>
      </c>
      <c r="V1478">
        <v>3.323</v>
      </c>
      <c r="W1478">
        <v>12207.942999999999</v>
      </c>
      <c r="X1478">
        <v>45.841999999999999</v>
      </c>
      <c r="AC1478" t="s">
        <v>131</v>
      </c>
      <c r="AW1478">
        <v>0</v>
      </c>
      <c r="AX1478">
        <v>0</v>
      </c>
      <c r="AY1478">
        <v>0</v>
      </c>
      <c r="BU1478" t="s">
        <v>131</v>
      </c>
      <c r="CJ1478">
        <v>0</v>
      </c>
      <c r="CK1478">
        <v>0</v>
      </c>
      <c r="CL1478">
        <v>0</v>
      </c>
      <c r="DJ1478" t="s">
        <v>131</v>
      </c>
      <c r="DR1478" t="s">
        <v>131</v>
      </c>
    </row>
    <row r="1479" spans="1:122" hidden="1" x14ac:dyDescent="0.3">
      <c r="A1479" t="s">
        <v>977</v>
      </c>
      <c r="B1479">
        <v>1902</v>
      </c>
      <c r="C1479" t="s">
        <v>978</v>
      </c>
      <c r="D1479">
        <v>3815607</v>
      </c>
      <c r="E1479">
        <v>23461900288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0.35699999999999998</v>
      </c>
      <c r="V1479">
        <v>-0.16400000000000001</v>
      </c>
      <c r="W1479">
        <v>11971.34</v>
      </c>
      <c r="X1479">
        <v>45.677999999999997</v>
      </c>
      <c r="AC1479" t="s">
        <v>131</v>
      </c>
      <c r="AW1479">
        <v>0</v>
      </c>
      <c r="AX1479">
        <v>0</v>
      </c>
      <c r="AY1479">
        <v>0</v>
      </c>
      <c r="BU1479" t="s">
        <v>131</v>
      </c>
      <c r="CJ1479">
        <v>0</v>
      </c>
      <c r="CK1479">
        <v>0</v>
      </c>
      <c r="CL1479">
        <v>0</v>
      </c>
      <c r="DJ1479" t="s">
        <v>131</v>
      </c>
      <c r="DR1479" t="s">
        <v>131</v>
      </c>
    </row>
    <row r="1480" spans="1:122" hidden="1" x14ac:dyDescent="0.3">
      <c r="A1480" t="s">
        <v>977</v>
      </c>
      <c r="B1480">
        <v>1903</v>
      </c>
      <c r="C1480" t="s">
        <v>978</v>
      </c>
      <c r="D1480">
        <v>3874926</v>
      </c>
      <c r="E1480">
        <v>25312311296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3.673</v>
      </c>
      <c r="V1480">
        <v>1.6779999999999999</v>
      </c>
      <c r="W1480">
        <v>12221.040999999999</v>
      </c>
      <c r="X1480">
        <v>47.356000000000002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J1480">
        <v>0</v>
      </c>
      <c r="CK1480">
        <v>0</v>
      </c>
      <c r="CL1480">
        <v>0</v>
      </c>
      <c r="DJ1480" t="s">
        <v>131</v>
      </c>
      <c r="DR1480" t="s">
        <v>131</v>
      </c>
    </row>
    <row r="1481" spans="1:122" hidden="1" x14ac:dyDescent="0.3">
      <c r="A1481" t="s">
        <v>977</v>
      </c>
      <c r="B1481">
        <v>1904</v>
      </c>
      <c r="C1481" t="s">
        <v>978</v>
      </c>
      <c r="D1481">
        <v>3935167</v>
      </c>
      <c r="E1481">
        <v>27014316032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3.6259999999999999</v>
      </c>
      <c r="V1481">
        <v>-1.7170000000000001</v>
      </c>
      <c r="W1481">
        <v>11597.629000000001</v>
      </c>
      <c r="X1481">
        <v>45.639000000000003</v>
      </c>
      <c r="AC1481" t="s">
        <v>131</v>
      </c>
      <c r="AW1481">
        <v>0</v>
      </c>
      <c r="AX1481">
        <v>0</v>
      </c>
      <c r="AY1481">
        <v>0</v>
      </c>
      <c r="BU1481" t="s">
        <v>131</v>
      </c>
      <c r="CJ1481">
        <v>0</v>
      </c>
      <c r="CK1481">
        <v>0</v>
      </c>
      <c r="CL1481">
        <v>0</v>
      </c>
      <c r="DJ1481" t="s">
        <v>131</v>
      </c>
      <c r="DR1481" t="s">
        <v>131</v>
      </c>
    </row>
    <row r="1482" spans="1:122" hidden="1" x14ac:dyDescent="0.3">
      <c r="A1482" t="s">
        <v>977</v>
      </c>
      <c r="B1482">
        <v>1905</v>
      </c>
      <c r="C1482" t="s">
        <v>978</v>
      </c>
      <c r="D1482">
        <v>3996345</v>
      </c>
      <c r="E1482">
        <v>27327299584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9.3480000000000008</v>
      </c>
      <c r="V1482">
        <v>4.266</v>
      </c>
      <c r="W1482">
        <v>12487.646000000001</v>
      </c>
      <c r="X1482">
        <v>49.905000000000001</v>
      </c>
      <c r="AC1482" t="s">
        <v>131</v>
      </c>
      <c r="AW1482">
        <v>0</v>
      </c>
      <c r="AX1482">
        <v>0</v>
      </c>
      <c r="AY1482">
        <v>0</v>
      </c>
      <c r="BU1482" t="s">
        <v>131</v>
      </c>
      <c r="CJ1482">
        <v>0</v>
      </c>
      <c r="CK1482">
        <v>0</v>
      </c>
      <c r="CL1482">
        <v>0</v>
      </c>
      <c r="DJ1482" t="s">
        <v>131</v>
      </c>
      <c r="DR1482" t="s">
        <v>131</v>
      </c>
    </row>
    <row r="1483" spans="1:122" hidden="1" x14ac:dyDescent="0.3">
      <c r="A1483" t="s">
        <v>977</v>
      </c>
      <c r="B1483">
        <v>1906</v>
      </c>
      <c r="C1483" t="s">
        <v>978</v>
      </c>
      <c r="D1483">
        <v>4058473</v>
      </c>
      <c r="E1483">
        <v>29181407232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14.695</v>
      </c>
      <c r="V1483">
        <v>7.3330000000000002</v>
      </c>
      <c r="W1483">
        <v>14103.411</v>
      </c>
      <c r="X1483">
        <v>57.238</v>
      </c>
      <c r="AC1483" t="s">
        <v>131</v>
      </c>
      <c r="AW1483">
        <v>0</v>
      </c>
      <c r="AX1483">
        <v>0</v>
      </c>
      <c r="AY1483">
        <v>0</v>
      </c>
      <c r="BU1483" t="s">
        <v>131</v>
      </c>
      <c r="CJ1483">
        <v>0</v>
      </c>
      <c r="CK1483">
        <v>0</v>
      </c>
      <c r="CL1483">
        <v>0</v>
      </c>
      <c r="DJ1483" t="s">
        <v>131</v>
      </c>
      <c r="DR1483" t="s">
        <v>131</v>
      </c>
    </row>
    <row r="1484" spans="1:122" hidden="1" x14ac:dyDescent="0.3">
      <c r="A1484" t="s">
        <v>977</v>
      </c>
      <c r="B1484">
        <v>1907</v>
      </c>
      <c r="C1484" t="s">
        <v>978</v>
      </c>
      <c r="D1484">
        <v>4121568</v>
      </c>
      <c r="E1484">
        <v>30366466048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12.617000000000001</v>
      </c>
      <c r="V1484">
        <v>7.2220000000000004</v>
      </c>
      <c r="W1484">
        <v>15639.745000000001</v>
      </c>
      <c r="X1484">
        <v>64.459999999999994</v>
      </c>
      <c r="AC1484" t="s">
        <v>131</v>
      </c>
      <c r="AW1484">
        <v>0</v>
      </c>
      <c r="AX1484">
        <v>0</v>
      </c>
      <c r="AY1484">
        <v>0</v>
      </c>
      <c r="BU1484" t="s">
        <v>131</v>
      </c>
      <c r="CJ1484">
        <v>0</v>
      </c>
      <c r="CK1484">
        <v>0</v>
      </c>
      <c r="CL1484">
        <v>0</v>
      </c>
      <c r="DJ1484" t="s">
        <v>131</v>
      </c>
      <c r="DR1484" t="s">
        <v>131</v>
      </c>
    </row>
    <row r="1485" spans="1:122" hidden="1" x14ac:dyDescent="0.3">
      <c r="A1485" t="s">
        <v>977</v>
      </c>
      <c r="B1485">
        <v>1908</v>
      </c>
      <c r="C1485" t="s">
        <v>978</v>
      </c>
      <c r="D1485">
        <v>4185642</v>
      </c>
      <c r="E1485">
        <v>31397756928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5.2969999999999997</v>
      </c>
      <c r="V1485">
        <v>3.4140000000000001</v>
      </c>
      <c r="W1485">
        <v>16216.066000000001</v>
      </c>
      <c r="X1485">
        <v>67.875</v>
      </c>
      <c r="AC1485" t="s">
        <v>131</v>
      </c>
      <c r="AW1485">
        <v>0</v>
      </c>
      <c r="AX1485">
        <v>0</v>
      </c>
      <c r="AY1485">
        <v>0</v>
      </c>
      <c r="BU1485" t="s">
        <v>131</v>
      </c>
      <c r="CJ1485">
        <v>0</v>
      </c>
      <c r="CK1485">
        <v>0</v>
      </c>
      <c r="CL1485">
        <v>0</v>
      </c>
      <c r="DJ1485" t="s">
        <v>131</v>
      </c>
      <c r="DR1485" t="s">
        <v>131</v>
      </c>
    </row>
    <row r="1486" spans="1:122" hidden="1" x14ac:dyDescent="0.3">
      <c r="A1486" t="s">
        <v>977</v>
      </c>
      <c r="B1486">
        <v>1909</v>
      </c>
      <c r="C1486" t="s">
        <v>978</v>
      </c>
      <c r="D1486">
        <v>4254768</v>
      </c>
      <c r="E1486">
        <v>33967319040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-19.696999999999999</v>
      </c>
      <c r="V1486">
        <v>-13.369</v>
      </c>
      <c r="W1486">
        <v>12810.451999999999</v>
      </c>
      <c r="X1486">
        <v>54.506</v>
      </c>
      <c r="AC1486" t="s">
        <v>131</v>
      </c>
      <c r="AW1486">
        <v>0</v>
      </c>
      <c r="AX1486">
        <v>0</v>
      </c>
      <c r="AY1486">
        <v>0</v>
      </c>
      <c r="BU1486" t="s">
        <v>131</v>
      </c>
      <c r="CJ1486">
        <v>0</v>
      </c>
      <c r="CK1486">
        <v>0</v>
      </c>
      <c r="CL1486">
        <v>0</v>
      </c>
      <c r="DJ1486" t="s">
        <v>131</v>
      </c>
      <c r="DR1486" t="s">
        <v>131</v>
      </c>
    </row>
    <row r="1487" spans="1:122" hidden="1" x14ac:dyDescent="0.3">
      <c r="A1487" t="s">
        <v>977</v>
      </c>
      <c r="B1487">
        <v>1910</v>
      </c>
      <c r="C1487" t="s">
        <v>978</v>
      </c>
      <c r="D1487">
        <v>4329104</v>
      </c>
      <c r="E1487">
        <v>36334374912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8.949000000000002</v>
      </c>
      <c r="V1487">
        <v>10.327999999999999</v>
      </c>
      <c r="W1487">
        <v>14976.269</v>
      </c>
      <c r="X1487">
        <v>64.834000000000003</v>
      </c>
      <c r="AC1487" t="s">
        <v>131</v>
      </c>
      <c r="AW1487">
        <v>0</v>
      </c>
      <c r="AX1487">
        <v>0</v>
      </c>
      <c r="AY1487">
        <v>0</v>
      </c>
      <c r="BU1487" t="s">
        <v>131</v>
      </c>
      <c r="CJ1487">
        <v>0</v>
      </c>
      <c r="CK1487">
        <v>0</v>
      </c>
      <c r="CL1487">
        <v>0</v>
      </c>
      <c r="DJ1487" t="s">
        <v>131</v>
      </c>
      <c r="DR1487" t="s">
        <v>131</v>
      </c>
    </row>
    <row r="1488" spans="1:122" hidden="1" x14ac:dyDescent="0.3">
      <c r="A1488" t="s">
        <v>977</v>
      </c>
      <c r="B1488">
        <v>1911</v>
      </c>
      <c r="C1488" t="s">
        <v>978</v>
      </c>
      <c r="D1488">
        <v>4408814</v>
      </c>
      <c r="E1488">
        <v>36612001792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8.3800000000000008</v>
      </c>
      <c r="V1488">
        <v>5.4329999999999998</v>
      </c>
      <c r="W1488">
        <v>15937.772999999999</v>
      </c>
      <c r="X1488">
        <v>70.266999999999996</v>
      </c>
      <c r="AC1488" t="s">
        <v>131</v>
      </c>
      <c r="AW1488">
        <v>0</v>
      </c>
      <c r="AX1488">
        <v>0</v>
      </c>
      <c r="AY1488">
        <v>0</v>
      </c>
      <c r="BU1488" t="s">
        <v>131</v>
      </c>
      <c r="CJ1488">
        <v>0</v>
      </c>
      <c r="CK1488">
        <v>0</v>
      </c>
      <c r="CL1488">
        <v>0</v>
      </c>
      <c r="DJ1488" t="s">
        <v>131</v>
      </c>
      <c r="DR1488" t="s">
        <v>131</v>
      </c>
    </row>
    <row r="1489" spans="1:122" hidden="1" x14ac:dyDescent="0.3">
      <c r="A1489" t="s">
        <v>977</v>
      </c>
      <c r="B1489">
        <v>1912</v>
      </c>
      <c r="C1489" t="s">
        <v>978</v>
      </c>
      <c r="D1489">
        <v>4494067</v>
      </c>
      <c r="E1489">
        <v>37875286016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1.154999999999999</v>
      </c>
      <c r="V1489">
        <v>7.8380000000000001</v>
      </c>
      <c r="W1489">
        <v>17379.508000000002</v>
      </c>
      <c r="X1489">
        <v>78.105000000000004</v>
      </c>
      <c r="AC1489" t="s">
        <v>131</v>
      </c>
      <c r="AW1489">
        <v>0</v>
      </c>
      <c r="AX1489">
        <v>0</v>
      </c>
      <c r="AY1489">
        <v>0</v>
      </c>
      <c r="BU1489" t="s">
        <v>131</v>
      </c>
      <c r="CJ1489">
        <v>0</v>
      </c>
      <c r="CK1489">
        <v>0</v>
      </c>
      <c r="CL1489">
        <v>0</v>
      </c>
      <c r="DJ1489" t="s">
        <v>131</v>
      </c>
      <c r="DR1489" t="s">
        <v>131</v>
      </c>
    </row>
    <row r="1490" spans="1:122" hidden="1" x14ac:dyDescent="0.3">
      <c r="A1490" t="s">
        <v>977</v>
      </c>
      <c r="B1490">
        <v>1913</v>
      </c>
      <c r="C1490" t="s">
        <v>978</v>
      </c>
      <c r="D1490">
        <v>4585034</v>
      </c>
      <c r="E1490">
        <v>39628619776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5.84</v>
      </c>
      <c r="V1490">
        <v>4.5609999999999999</v>
      </c>
      <c r="W1490">
        <v>18029.508000000002</v>
      </c>
      <c r="X1490">
        <v>82.665999999999997</v>
      </c>
      <c r="AC1490" t="s">
        <v>131</v>
      </c>
      <c r="AW1490">
        <v>0</v>
      </c>
      <c r="AX1490">
        <v>0</v>
      </c>
      <c r="AY1490">
        <v>0</v>
      </c>
      <c r="BU1490" t="s">
        <v>131</v>
      </c>
      <c r="CJ1490">
        <v>0</v>
      </c>
      <c r="CK1490">
        <v>0</v>
      </c>
      <c r="CL1490">
        <v>0</v>
      </c>
      <c r="DJ1490" t="s">
        <v>131</v>
      </c>
      <c r="DR1490" t="s">
        <v>131</v>
      </c>
    </row>
    <row r="1491" spans="1:122" hidden="1" x14ac:dyDescent="0.3">
      <c r="A1491" t="s">
        <v>977</v>
      </c>
      <c r="B1491">
        <v>1914</v>
      </c>
      <c r="C1491" t="s">
        <v>978</v>
      </c>
      <c r="D1491">
        <v>4677842</v>
      </c>
      <c r="E1491">
        <v>39528128512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0.222</v>
      </c>
      <c r="V1491">
        <v>0.184</v>
      </c>
      <c r="W1491">
        <v>17711.032999999999</v>
      </c>
      <c r="X1491">
        <v>82.849000000000004</v>
      </c>
      <c r="AC1491" t="s">
        <v>131</v>
      </c>
      <c r="AW1491">
        <v>0</v>
      </c>
      <c r="AX1491">
        <v>0</v>
      </c>
      <c r="AY1491">
        <v>0</v>
      </c>
      <c r="BU1491" t="s">
        <v>131</v>
      </c>
      <c r="CJ1491">
        <v>0</v>
      </c>
      <c r="CK1491">
        <v>0</v>
      </c>
      <c r="CL1491">
        <v>0</v>
      </c>
      <c r="DJ1491" t="s">
        <v>131</v>
      </c>
      <c r="DR1491" t="s">
        <v>131</v>
      </c>
    </row>
    <row r="1492" spans="1:122" hidden="1" x14ac:dyDescent="0.3">
      <c r="A1492" t="s">
        <v>977</v>
      </c>
      <c r="B1492">
        <v>1915</v>
      </c>
      <c r="C1492" t="s">
        <v>978</v>
      </c>
      <c r="D1492">
        <v>4772528</v>
      </c>
      <c r="E1492">
        <v>38803628032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-8.2739999999999991</v>
      </c>
      <c r="V1492">
        <v>-6.8550000000000004</v>
      </c>
      <c r="W1492">
        <v>15923.311</v>
      </c>
      <c r="X1492">
        <v>75.994</v>
      </c>
      <c r="AC1492" t="s">
        <v>131</v>
      </c>
      <c r="AW1492">
        <v>0</v>
      </c>
      <c r="AX1492">
        <v>0</v>
      </c>
      <c r="AY1492">
        <v>0</v>
      </c>
      <c r="BU1492" t="s">
        <v>131</v>
      </c>
      <c r="CJ1492">
        <v>0</v>
      </c>
      <c r="CK1492">
        <v>0</v>
      </c>
      <c r="CL1492">
        <v>0</v>
      </c>
      <c r="DJ1492" t="s">
        <v>131</v>
      </c>
      <c r="DR1492" t="s">
        <v>131</v>
      </c>
    </row>
    <row r="1493" spans="1:122" hidden="1" x14ac:dyDescent="0.3">
      <c r="A1493" t="s">
        <v>977</v>
      </c>
      <c r="B1493">
        <v>1916</v>
      </c>
      <c r="C1493" t="s">
        <v>978</v>
      </c>
      <c r="D1493">
        <v>4869131</v>
      </c>
      <c r="E1493">
        <v>38525124608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-14.038</v>
      </c>
      <c r="V1493">
        <v>-10.667999999999999</v>
      </c>
      <c r="W1493">
        <v>13416.495999999999</v>
      </c>
      <c r="X1493">
        <v>65.326999999999998</v>
      </c>
      <c r="AC1493" t="s">
        <v>131</v>
      </c>
      <c r="AW1493">
        <v>0</v>
      </c>
      <c r="AX1493">
        <v>0</v>
      </c>
      <c r="AY1493">
        <v>0</v>
      </c>
      <c r="BU1493" t="s">
        <v>131</v>
      </c>
      <c r="CJ1493">
        <v>0</v>
      </c>
      <c r="CK1493">
        <v>0</v>
      </c>
      <c r="CL1493">
        <v>0</v>
      </c>
      <c r="DJ1493" t="s">
        <v>131</v>
      </c>
      <c r="DR1493" t="s">
        <v>131</v>
      </c>
    </row>
    <row r="1494" spans="1:122" hidden="1" x14ac:dyDescent="0.3">
      <c r="A1494" t="s">
        <v>977</v>
      </c>
      <c r="B1494">
        <v>1917</v>
      </c>
      <c r="C1494" t="s">
        <v>978</v>
      </c>
      <c r="D1494">
        <v>4967689</v>
      </c>
      <c r="E1494">
        <v>37803151360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4.0970000000000004</v>
      </c>
      <c r="V1494">
        <v>2.677</v>
      </c>
      <c r="W1494">
        <v>13689.146000000001</v>
      </c>
      <c r="X1494">
        <v>68.003</v>
      </c>
      <c r="AC1494" t="s">
        <v>131</v>
      </c>
      <c r="AW1494">
        <v>0</v>
      </c>
      <c r="AX1494">
        <v>0</v>
      </c>
      <c r="AY1494">
        <v>0</v>
      </c>
      <c r="BU1494" t="s">
        <v>131</v>
      </c>
      <c r="CJ1494">
        <v>0</v>
      </c>
      <c r="CK1494">
        <v>0</v>
      </c>
      <c r="CL1494">
        <v>0</v>
      </c>
      <c r="DJ1494" t="s">
        <v>131</v>
      </c>
      <c r="DR1494" t="s">
        <v>131</v>
      </c>
    </row>
    <row r="1495" spans="1:122" hidden="1" x14ac:dyDescent="0.3">
      <c r="A1495" t="s">
        <v>977</v>
      </c>
      <c r="B1495">
        <v>1918</v>
      </c>
      <c r="C1495" t="s">
        <v>978</v>
      </c>
      <c r="D1495">
        <v>5069403</v>
      </c>
      <c r="E1495">
        <v>36914753536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6.9850000000000003</v>
      </c>
      <c r="V1495">
        <v>4.75</v>
      </c>
      <c r="W1495">
        <v>14351.516</v>
      </c>
      <c r="X1495">
        <v>72.754000000000005</v>
      </c>
      <c r="AC1495" t="s">
        <v>131</v>
      </c>
      <c r="AW1495">
        <v>0</v>
      </c>
      <c r="AX1495">
        <v>0</v>
      </c>
      <c r="AY1495">
        <v>0</v>
      </c>
      <c r="BU1495" t="s">
        <v>131</v>
      </c>
      <c r="CJ1495">
        <v>0</v>
      </c>
      <c r="CK1495">
        <v>0</v>
      </c>
      <c r="CL1495">
        <v>0</v>
      </c>
      <c r="DJ1495" t="s">
        <v>131</v>
      </c>
      <c r="DR1495" t="s">
        <v>131</v>
      </c>
    </row>
    <row r="1496" spans="1:122" hidden="1" x14ac:dyDescent="0.3">
      <c r="A1496" t="s">
        <v>977</v>
      </c>
      <c r="B1496">
        <v>1919</v>
      </c>
      <c r="C1496" t="s">
        <v>978</v>
      </c>
      <c r="D1496">
        <v>5171666</v>
      </c>
      <c r="E1496">
        <v>39035781120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-3.5</v>
      </c>
      <c r="V1496">
        <v>-2.5459999999999998</v>
      </c>
      <c r="W1496">
        <v>13575.374</v>
      </c>
      <c r="X1496">
        <v>70.206999999999994</v>
      </c>
      <c r="AC1496" t="s">
        <v>131</v>
      </c>
      <c r="AW1496">
        <v>0</v>
      </c>
      <c r="AX1496">
        <v>0</v>
      </c>
      <c r="AY1496">
        <v>0</v>
      </c>
      <c r="BU1496" t="s">
        <v>131</v>
      </c>
      <c r="CJ1496">
        <v>0</v>
      </c>
      <c r="CK1496">
        <v>0</v>
      </c>
      <c r="CL1496">
        <v>0</v>
      </c>
      <c r="DJ1496" t="s">
        <v>131</v>
      </c>
      <c r="DR1496" t="s">
        <v>131</v>
      </c>
    </row>
    <row r="1497" spans="1:122" hidden="1" x14ac:dyDescent="0.3">
      <c r="A1497" t="s">
        <v>977</v>
      </c>
      <c r="B1497">
        <v>1920</v>
      </c>
      <c r="C1497" t="s">
        <v>978</v>
      </c>
      <c r="D1497">
        <v>5274460</v>
      </c>
      <c r="E1497">
        <v>4070472499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22.052</v>
      </c>
      <c r="V1497">
        <v>15.481999999999999</v>
      </c>
      <c r="W1497">
        <v>16246.157999999999</v>
      </c>
      <c r="X1497">
        <v>85.69</v>
      </c>
      <c r="AC1497" t="s">
        <v>131</v>
      </c>
      <c r="AW1497">
        <v>0</v>
      </c>
      <c r="AX1497">
        <v>0</v>
      </c>
      <c r="AY1497">
        <v>0</v>
      </c>
      <c r="BU1497" t="s">
        <v>131</v>
      </c>
      <c r="CJ1497">
        <v>0</v>
      </c>
      <c r="CK1497">
        <v>0</v>
      </c>
      <c r="CL1497">
        <v>0</v>
      </c>
      <c r="DJ1497" t="s">
        <v>131</v>
      </c>
      <c r="DR1497" t="s">
        <v>131</v>
      </c>
    </row>
    <row r="1498" spans="1:122" hidden="1" x14ac:dyDescent="0.3">
      <c r="A1498" t="s">
        <v>977</v>
      </c>
      <c r="B1498">
        <v>1921</v>
      </c>
      <c r="C1498" t="s">
        <v>978</v>
      </c>
      <c r="D1498">
        <v>5377766</v>
      </c>
      <c r="E1498">
        <v>42748706816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-0.311</v>
      </c>
      <c r="V1498">
        <v>-0.26700000000000002</v>
      </c>
      <c r="W1498">
        <v>15884.468999999999</v>
      </c>
      <c r="X1498">
        <v>85.423000000000002</v>
      </c>
      <c r="AC1498" t="s">
        <v>131</v>
      </c>
      <c r="AW1498">
        <v>0</v>
      </c>
      <c r="AX1498">
        <v>0</v>
      </c>
      <c r="AY1498">
        <v>0</v>
      </c>
      <c r="BU1498" t="s">
        <v>131</v>
      </c>
      <c r="CJ1498">
        <v>0</v>
      </c>
      <c r="CK1498">
        <v>0</v>
      </c>
      <c r="CL1498">
        <v>0</v>
      </c>
      <c r="DJ1498" t="s">
        <v>131</v>
      </c>
      <c r="DR1498" t="s">
        <v>131</v>
      </c>
    </row>
    <row r="1499" spans="1:122" hidden="1" x14ac:dyDescent="0.3">
      <c r="A1499" t="s">
        <v>977</v>
      </c>
      <c r="B1499">
        <v>1922</v>
      </c>
      <c r="C1499" t="s">
        <v>978</v>
      </c>
      <c r="D1499">
        <v>5481563</v>
      </c>
      <c r="E1499">
        <v>44993327104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U1499">
        <v>-4.5540000000000003</v>
      </c>
      <c r="V1499">
        <v>-3.89</v>
      </c>
      <c r="W1499">
        <v>14874.022000000001</v>
      </c>
      <c r="X1499">
        <v>81.533000000000001</v>
      </c>
      <c r="AC1499" t="s">
        <v>131</v>
      </c>
      <c r="AW1499">
        <v>0</v>
      </c>
      <c r="AX1499">
        <v>0</v>
      </c>
      <c r="AY1499">
        <v>0</v>
      </c>
      <c r="BU1499" t="s">
        <v>131</v>
      </c>
      <c r="CJ1499">
        <v>0</v>
      </c>
      <c r="CK1499">
        <v>0</v>
      </c>
      <c r="CL1499">
        <v>0</v>
      </c>
      <c r="DJ1499" t="s">
        <v>131</v>
      </c>
      <c r="DR1499" t="s">
        <v>131</v>
      </c>
    </row>
    <row r="1500" spans="1:122" hidden="1" x14ac:dyDescent="0.3">
      <c r="A1500" t="s">
        <v>977</v>
      </c>
      <c r="B1500">
        <v>1923</v>
      </c>
      <c r="C1500" t="s">
        <v>978</v>
      </c>
      <c r="D1500">
        <v>5585832</v>
      </c>
      <c r="E1500">
        <v>47148371968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2.6030000000000002</v>
      </c>
      <c r="V1500">
        <v>2.1219999999999999</v>
      </c>
      <c r="W1500">
        <v>14976.308000000001</v>
      </c>
      <c r="X1500">
        <v>83.655000000000001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hidden="1" x14ac:dyDescent="0.3">
      <c r="A1501" t="s">
        <v>977</v>
      </c>
      <c r="B1501">
        <v>1924</v>
      </c>
      <c r="C1501" t="s">
        <v>978</v>
      </c>
      <c r="D1501">
        <v>5692084</v>
      </c>
      <c r="E1501">
        <v>50247065600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9.91</v>
      </c>
      <c r="V1501">
        <v>8.2899999999999991</v>
      </c>
      <c r="W1501">
        <v>16153.204</v>
      </c>
      <c r="X1501">
        <v>91.944999999999993</v>
      </c>
      <c r="AC1501" t="s">
        <v>131</v>
      </c>
      <c r="AW1501">
        <v>0</v>
      </c>
      <c r="AX1501">
        <v>0</v>
      </c>
      <c r="AY1501">
        <v>0</v>
      </c>
      <c r="BU1501" t="s">
        <v>131</v>
      </c>
      <c r="CJ1501">
        <v>0</v>
      </c>
      <c r="CK1501">
        <v>0</v>
      </c>
      <c r="CL1501">
        <v>0</v>
      </c>
      <c r="DJ1501" t="s">
        <v>131</v>
      </c>
      <c r="DR1501" t="s">
        <v>131</v>
      </c>
    </row>
    <row r="1502" spans="1:122" hidden="1" x14ac:dyDescent="0.3">
      <c r="A1502" t="s">
        <v>977</v>
      </c>
      <c r="B1502">
        <v>1925</v>
      </c>
      <c r="C1502" t="s">
        <v>978</v>
      </c>
      <c r="D1502">
        <v>5800358</v>
      </c>
      <c r="E1502">
        <v>52601491456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.2010000000000001</v>
      </c>
      <c r="V1502">
        <v>1.1040000000000001</v>
      </c>
      <c r="W1502">
        <v>16042.09</v>
      </c>
      <c r="X1502">
        <v>93.05</v>
      </c>
      <c r="AC1502" t="s">
        <v>131</v>
      </c>
      <c r="AW1502">
        <v>0</v>
      </c>
      <c r="AX1502">
        <v>0</v>
      </c>
      <c r="AY1502">
        <v>0</v>
      </c>
      <c r="BU1502" t="s">
        <v>131</v>
      </c>
      <c r="CJ1502">
        <v>0</v>
      </c>
      <c r="CK1502">
        <v>0</v>
      </c>
      <c r="CL1502">
        <v>0</v>
      </c>
      <c r="DJ1502" t="s">
        <v>131</v>
      </c>
      <c r="DR1502" t="s">
        <v>131</v>
      </c>
    </row>
    <row r="1503" spans="1:122" hidden="1" x14ac:dyDescent="0.3">
      <c r="A1503" t="s">
        <v>977</v>
      </c>
      <c r="B1503">
        <v>1926</v>
      </c>
      <c r="C1503" t="s">
        <v>978</v>
      </c>
      <c r="D1503">
        <v>5910690</v>
      </c>
      <c r="E1503">
        <v>53866512384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-2.2970000000000002</v>
      </c>
      <c r="V1503">
        <v>-2.137</v>
      </c>
      <c r="W1503">
        <v>15381.076999999999</v>
      </c>
      <c r="X1503">
        <v>90.912999999999997</v>
      </c>
      <c r="AC1503" t="s">
        <v>131</v>
      </c>
      <c r="AW1503">
        <v>0</v>
      </c>
      <c r="AX1503">
        <v>0</v>
      </c>
      <c r="AY1503">
        <v>0</v>
      </c>
      <c r="BU1503" t="s">
        <v>131</v>
      </c>
      <c r="CJ1503">
        <v>0</v>
      </c>
      <c r="CK1503">
        <v>0</v>
      </c>
      <c r="CL1503">
        <v>0</v>
      </c>
      <c r="DJ1503" t="s">
        <v>131</v>
      </c>
      <c r="DR1503" t="s">
        <v>131</v>
      </c>
    </row>
    <row r="1504" spans="1:122" hidden="1" x14ac:dyDescent="0.3">
      <c r="A1504" t="s">
        <v>977</v>
      </c>
      <c r="B1504">
        <v>1927</v>
      </c>
      <c r="C1504" t="s">
        <v>978</v>
      </c>
      <c r="D1504">
        <v>6023122</v>
      </c>
      <c r="E1504">
        <v>54683357184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3.254</v>
      </c>
      <c r="V1504">
        <v>2.9580000000000002</v>
      </c>
      <c r="W1504">
        <v>15585.130999999999</v>
      </c>
      <c r="X1504">
        <v>93.870999999999995</v>
      </c>
      <c r="AC1504" t="s">
        <v>131</v>
      </c>
      <c r="AW1504">
        <v>0</v>
      </c>
      <c r="AX1504">
        <v>0</v>
      </c>
      <c r="AY1504">
        <v>0</v>
      </c>
      <c r="BU1504" t="s">
        <v>131</v>
      </c>
      <c r="CJ1504">
        <v>0</v>
      </c>
      <c r="CK1504">
        <v>0</v>
      </c>
      <c r="CL1504">
        <v>0</v>
      </c>
      <c r="DJ1504" t="s">
        <v>131</v>
      </c>
      <c r="DR1504" t="s">
        <v>131</v>
      </c>
    </row>
    <row r="1505" spans="1:122" hidden="1" x14ac:dyDescent="0.3">
      <c r="A1505" t="s">
        <v>977</v>
      </c>
      <c r="B1505">
        <v>1928</v>
      </c>
      <c r="C1505" t="s">
        <v>978</v>
      </c>
      <c r="D1505">
        <v>6137692</v>
      </c>
      <c r="E1505">
        <v>54781759488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-11.554</v>
      </c>
      <c r="V1505">
        <v>-10.846</v>
      </c>
      <c r="W1505">
        <v>13527.055</v>
      </c>
      <c r="X1505">
        <v>83.025000000000006</v>
      </c>
      <c r="AC1505" t="s">
        <v>131</v>
      </c>
      <c r="AW1505">
        <v>0</v>
      </c>
      <c r="AX1505">
        <v>0</v>
      </c>
      <c r="AY1505">
        <v>0</v>
      </c>
      <c r="BU1505" t="s">
        <v>131</v>
      </c>
      <c r="CJ1505">
        <v>0</v>
      </c>
      <c r="CK1505">
        <v>0</v>
      </c>
      <c r="CL1505">
        <v>0</v>
      </c>
      <c r="DJ1505" t="s">
        <v>131</v>
      </c>
      <c r="DR1505" t="s">
        <v>131</v>
      </c>
    </row>
    <row r="1506" spans="1:122" hidden="1" x14ac:dyDescent="0.3">
      <c r="A1506" t="s">
        <v>977</v>
      </c>
      <c r="B1506">
        <v>1929</v>
      </c>
      <c r="C1506" t="s">
        <v>978</v>
      </c>
      <c r="D1506">
        <v>6241064</v>
      </c>
      <c r="E1506">
        <v>53656043520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-11.36</v>
      </c>
      <c r="V1506">
        <v>-9.4320000000000004</v>
      </c>
      <c r="W1506">
        <v>11791.737999999999</v>
      </c>
      <c r="X1506">
        <v>73.593000000000004</v>
      </c>
      <c r="AC1506" t="s">
        <v>131</v>
      </c>
      <c r="AW1506">
        <v>0</v>
      </c>
      <c r="AX1506">
        <v>0</v>
      </c>
      <c r="AY1506">
        <v>0</v>
      </c>
      <c r="BU1506" t="s">
        <v>131</v>
      </c>
      <c r="CJ1506">
        <v>0</v>
      </c>
      <c r="CK1506">
        <v>0</v>
      </c>
      <c r="CL1506">
        <v>0</v>
      </c>
      <c r="DJ1506" t="s">
        <v>131</v>
      </c>
      <c r="DR1506" t="s">
        <v>131</v>
      </c>
    </row>
    <row r="1507" spans="1:122" hidden="1" x14ac:dyDescent="0.3">
      <c r="A1507" t="s">
        <v>977</v>
      </c>
      <c r="B1507">
        <v>1930</v>
      </c>
      <c r="C1507" t="s">
        <v>978</v>
      </c>
      <c r="D1507">
        <v>6332911</v>
      </c>
      <c r="E1507">
        <v>48543375360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7.2169999999999996</v>
      </c>
      <c r="V1507">
        <v>-5.3120000000000003</v>
      </c>
      <c r="W1507">
        <v>10782.003000000001</v>
      </c>
      <c r="X1507">
        <v>68.281000000000006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J1507">
        <v>0</v>
      </c>
      <c r="CK1507">
        <v>0</v>
      </c>
      <c r="CL1507">
        <v>0</v>
      </c>
      <c r="DJ1507" t="s">
        <v>131</v>
      </c>
      <c r="DR1507" t="s">
        <v>131</v>
      </c>
    </row>
    <row r="1508" spans="1:122" hidden="1" x14ac:dyDescent="0.3">
      <c r="A1508" t="s">
        <v>977</v>
      </c>
      <c r="B1508">
        <v>1931</v>
      </c>
      <c r="C1508" t="s">
        <v>978</v>
      </c>
      <c r="D1508">
        <v>6412898</v>
      </c>
      <c r="E1508">
        <v>45297381376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-9.6240000000000006</v>
      </c>
      <c r="V1508">
        <v>-6.5720000000000001</v>
      </c>
      <c r="W1508">
        <v>9622.7839999999997</v>
      </c>
      <c r="X1508">
        <v>61.71</v>
      </c>
      <c r="AC1508" t="s">
        <v>131</v>
      </c>
      <c r="AW1508">
        <v>0</v>
      </c>
      <c r="AX1508">
        <v>0</v>
      </c>
      <c r="AY1508">
        <v>0</v>
      </c>
      <c r="BU1508" t="s">
        <v>131</v>
      </c>
      <c r="CJ1508">
        <v>0</v>
      </c>
      <c r="CK1508">
        <v>0</v>
      </c>
      <c r="CL1508">
        <v>0</v>
      </c>
      <c r="DJ1508" t="s">
        <v>131</v>
      </c>
      <c r="DR1508" t="s">
        <v>131</v>
      </c>
    </row>
    <row r="1509" spans="1:122" hidden="1" x14ac:dyDescent="0.3">
      <c r="A1509" t="s">
        <v>977</v>
      </c>
      <c r="B1509">
        <v>1932</v>
      </c>
      <c r="C1509" t="s">
        <v>978</v>
      </c>
      <c r="D1509">
        <v>6480684</v>
      </c>
      <c r="E1509">
        <v>47862226944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3.782</v>
      </c>
      <c r="V1509">
        <v>2.3340000000000001</v>
      </c>
      <c r="W1509">
        <v>9882.2549999999992</v>
      </c>
      <c r="X1509">
        <v>64.043999999999997</v>
      </c>
      <c r="AC1509" t="s">
        <v>131</v>
      </c>
      <c r="AW1509">
        <v>0</v>
      </c>
      <c r="AX1509">
        <v>0</v>
      </c>
      <c r="AY1509">
        <v>0</v>
      </c>
      <c r="BU1509" t="s">
        <v>131</v>
      </c>
      <c r="CJ1509">
        <v>0</v>
      </c>
      <c r="CK1509">
        <v>0</v>
      </c>
      <c r="CL1509">
        <v>0</v>
      </c>
      <c r="DJ1509" t="s">
        <v>131</v>
      </c>
      <c r="DR1509" t="s">
        <v>131</v>
      </c>
    </row>
    <row r="1510" spans="1:122" hidden="1" x14ac:dyDescent="0.3">
      <c r="A1510" t="s">
        <v>977</v>
      </c>
      <c r="B1510">
        <v>1933</v>
      </c>
      <c r="C1510" t="s">
        <v>978</v>
      </c>
      <c r="D1510">
        <v>6535920</v>
      </c>
      <c r="E1510">
        <v>51178057728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5.1239999999999997</v>
      </c>
      <c r="V1510">
        <v>3.282</v>
      </c>
      <c r="W1510">
        <v>10300.846</v>
      </c>
      <c r="X1510">
        <v>67.325999999999993</v>
      </c>
      <c r="AC1510" t="s">
        <v>131</v>
      </c>
      <c r="AW1510">
        <v>0</v>
      </c>
      <c r="AX1510">
        <v>0</v>
      </c>
      <c r="AY1510">
        <v>0</v>
      </c>
      <c r="BU1510" t="s">
        <v>131</v>
      </c>
      <c r="CJ1510">
        <v>0</v>
      </c>
      <c r="CK1510">
        <v>0</v>
      </c>
      <c r="CL1510">
        <v>0</v>
      </c>
      <c r="DJ1510" t="s">
        <v>131</v>
      </c>
      <c r="DR1510" t="s">
        <v>131</v>
      </c>
    </row>
    <row r="1511" spans="1:122" hidden="1" x14ac:dyDescent="0.3">
      <c r="A1511" t="s">
        <v>977</v>
      </c>
      <c r="B1511">
        <v>1934</v>
      </c>
      <c r="C1511" t="s">
        <v>978</v>
      </c>
      <c r="D1511">
        <v>6591627</v>
      </c>
      <c r="E1511">
        <v>53897011200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4.9669999999999996</v>
      </c>
      <c r="V1511">
        <v>3.3439999999999999</v>
      </c>
      <c r="W1511">
        <v>10721.088</v>
      </c>
      <c r="X1511">
        <v>70.668999999999997</v>
      </c>
      <c r="AC1511" t="s">
        <v>131</v>
      </c>
      <c r="AW1511">
        <v>0</v>
      </c>
      <c r="AX1511">
        <v>0</v>
      </c>
      <c r="AY1511">
        <v>0</v>
      </c>
      <c r="BU1511" t="s">
        <v>131</v>
      </c>
      <c r="CJ1511">
        <v>0</v>
      </c>
      <c r="CK1511">
        <v>0</v>
      </c>
      <c r="CL1511">
        <v>0</v>
      </c>
      <c r="DJ1511" t="s">
        <v>131</v>
      </c>
      <c r="DR1511" t="s">
        <v>131</v>
      </c>
    </row>
    <row r="1512" spans="1:122" hidden="1" x14ac:dyDescent="0.3">
      <c r="A1512" t="s">
        <v>977</v>
      </c>
      <c r="B1512">
        <v>1935</v>
      </c>
      <c r="C1512" t="s">
        <v>978</v>
      </c>
      <c r="D1512">
        <v>6647809</v>
      </c>
      <c r="E1512">
        <v>57067163648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10.86</v>
      </c>
      <c r="V1512">
        <v>7.6749999999999998</v>
      </c>
      <c r="W1512">
        <v>11784.976000000001</v>
      </c>
      <c r="X1512">
        <v>78.343999999999994</v>
      </c>
      <c r="AC1512" t="s">
        <v>131</v>
      </c>
      <c r="AW1512">
        <v>0</v>
      </c>
      <c r="AX1512">
        <v>0</v>
      </c>
      <c r="AY1512">
        <v>0</v>
      </c>
      <c r="BU1512" t="s">
        <v>131</v>
      </c>
      <c r="CJ1512">
        <v>0</v>
      </c>
      <c r="CK1512">
        <v>0</v>
      </c>
      <c r="CL1512">
        <v>0</v>
      </c>
      <c r="DJ1512" t="s">
        <v>131</v>
      </c>
      <c r="DR1512" t="s">
        <v>131</v>
      </c>
    </row>
    <row r="1513" spans="1:122" hidden="1" x14ac:dyDescent="0.3">
      <c r="A1513" t="s">
        <v>977</v>
      </c>
      <c r="B1513">
        <v>1936</v>
      </c>
      <c r="C1513" t="s">
        <v>978</v>
      </c>
      <c r="D1513">
        <v>6704469</v>
      </c>
      <c r="E1513">
        <v>59636137984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6.8529999999999998</v>
      </c>
      <c r="V1513">
        <v>5.3689999999999998</v>
      </c>
      <c r="W1513">
        <v>12486.156999999999</v>
      </c>
      <c r="X1513">
        <v>83.712999999999994</v>
      </c>
      <c r="AC1513" t="s">
        <v>131</v>
      </c>
      <c r="AW1513">
        <v>0</v>
      </c>
      <c r="AX1513">
        <v>0</v>
      </c>
      <c r="AY1513">
        <v>0</v>
      </c>
      <c r="BU1513" t="s">
        <v>131</v>
      </c>
      <c r="CJ1513">
        <v>0</v>
      </c>
      <c r="CK1513">
        <v>0</v>
      </c>
      <c r="CL1513">
        <v>0</v>
      </c>
      <c r="DJ1513" t="s">
        <v>131</v>
      </c>
      <c r="DR1513" t="s">
        <v>131</v>
      </c>
    </row>
    <row r="1514" spans="1:122" hidden="1" x14ac:dyDescent="0.3">
      <c r="A1514" t="s">
        <v>977</v>
      </c>
      <c r="B1514">
        <v>1937</v>
      </c>
      <c r="C1514" t="s">
        <v>978</v>
      </c>
      <c r="D1514">
        <v>6761613</v>
      </c>
      <c r="E1514">
        <v>6265672089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6.7009999999999996</v>
      </c>
      <c r="V1514">
        <v>5.61</v>
      </c>
      <c r="W1514">
        <v>13210.319</v>
      </c>
      <c r="X1514">
        <v>89.322999999999993</v>
      </c>
      <c r="AC1514" t="s">
        <v>131</v>
      </c>
      <c r="AW1514">
        <v>0</v>
      </c>
      <c r="AX1514">
        <v>0</v>
      </c>
      <c r="AY1514">
        <v>0</v>
      </c>
      <c r="BU1514" t="s">
        <v>131</v>
      </c>
      <c r="CJ1514">
        <v>0</v>
      </c>
      <c r="CK1514">
        <v>0</v>
      </c>
      <c r="CL1514">
        <v>0</v>
      </c>
      <c r="DJ1514" t="s">
        <v>131</v>
      </c>
      <c r="DR1514" t="s">
        <v>131</v>
      </c>
    </row>
    <row r="1515" spans="1:122" hidden="1" x14ac:dyDescent="0.3">
      <c r="A1515" t="s">
        <v>977</v>
      </c>
      <c r="B1515">
        <v>1938</v>
      </c>
      <c r="C1515" t="s">
        <v>978</v>
      </c>
      <c r="D1515">
        <v>6819243</v>
      </c>
      <c r="E1515">
        <v>64773328896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-1.85</v>
      </c>
      <c r="V1515">
        <v>-1.6519999999999999</v>
      </c>
      <c r="W1515">
        <v>12856.364</v>
      </c>
      <c r="X1515">
        <v>87.671000000000006</v>
      </c>
      <c r="AC1515" t="s">
        <v>131</v>
      </c>
      <c r="AW1515">
        <v>0</v>
      </c>
      <c r="AX1515">
        <v>0</v>
      </c>
      <c r="AY1515">
        <v>0</v>
      </c>
      <c r="BU1515" t="s">
        <v>131</v>
      </c>
      <c r="CJ1515">
        <v>0</v>
      </c>
      <c r="CK1515">
        <v>0</v>
      </c>
      <c r="CL1515">
        <v>0</v>
      </c>
      <c r="DJ1515" t="s">
        <v>131</v>
      </c>
      <c r="DR1515" t="s">
        <v>131</v>
      </c>
    </row>
    <row r="1516" spans="1:122" hidden="1" x14ac:dyDescent="0.3">
      <c r="A1516" t="s">
        <v>977</v>
      </c>
      <c r="B1516">
        <v>1939</v>
      </c>
      <c r="C1516" t="s">
        <v>978</v>
      </c>
      <c r="D1516">
        <v>6887974</v>
      </c>
      <c r="E1516">
        <v>64955777024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13.749000000000001</v>
      </c>
      <c r="V1516">
        <v>12.054</v>
      </c>
      <c r="W1516">
        <v>14478.026</v>
      </c>
      <c r="X1516">
        <v>99.724000000000004</v>
      </c>
      <c r="AC1516" t="s">
        <v>131</v>
      </c>
      <c r="AW1516">
        <v>0</v>
      </c>
      <c r="AX1516">
        <v>0</v>
      </c>
      <c r="AY1516">
        <v>0</v>
      </c>
      <c r="BU1516" t="s">
        <v>131</v>
      </c>
      <c r="CJ1516">
        <v>0</v>
      </c>
      <c r="CK1516">
        <v>0</v>
      </c>
      <c r="CL1516">
        <v>0</v>
      </c>
      <c r="DJ1516" t="s">
        <v>131</v>
      </c>
      <c r="DR1516" t="s">
        <v>131</v>
      </c>
    </row>
    <row r="1517" spans="1:122" hidden="1" x14ac:dyDescent="0.3">
      <c r="A1517" t="s">
        <v>977</v>
      </c>
      <c r="B1517">
        <v>1940</v>
      </c>
      <c r="C1517" t="s">
        <v>978</v>
      </c>
      <c r="D1517">
        <v>6968070</v>
      </c>
      <c r="E1517">
        <v>69208776704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-10.425000000000001</v>
      </c>
      <c r="V1517">
        <v>-10.397</v>
      </c>
      <c r="W1517">
        <v>12819.566999999999</v>
      </c>
      <c r="X1517">
        <v>89.328000000000003</v>
      </c>
      <c r="AC1517" t="s">
        <v>131</v>
      </c>
      <c r="AW1517">
        <v>0</v>
      </c>
      <c r="AX1517">
        <v>0</v>
      </c>
      <c r="AY1517">
        <v>0</v>
      </c>
      <c r="BU1517" t="s">
        <v>131</v>
      </c>
      <c r="CJ1517">
        <v>0</v>
      </c>
      <c r="CK1517">
        <v>0</v>
      </c>
      <c r="CL1517">
        <v>0</v>
      </c>
      <c r="DJ1517" t="s">
        <v>131</v>
      </c>
      <c r="DR1517" t="s">
        <v>131</v>
      </c>
    </row>
    <row r="1518" spans="1:122" hidden="1" x14ac:dyDescent="0.3">
      <c r="A1518" t="s">
        <v>977</v>
      </c>
      <c r="B1518">
        <v>1941</v>
      </c>
      <c r="C1518" t="s">
        <v>978</v>
      </c>
      <c r="D1518">
        <v>7059804</v>
      </c>
      <c r="E1518">
        <v>76941017088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19.38</v>
      </c>
      <c r="V1518">
        <v>17.311</v>
      </c>
      <c r="W1518">
        <v>15105.108</v>
      </c>
      <c r="X1518">
        <v>106.639</v>
      </c>
      <c r="AC1518" t="s">
        <v>131</v>
      </c>
      <c r="AW1518">
        <v>0</v>
      </c>
      <c r="AX1518">
        <v>0</v>
      </c>
      <c r="AY1518">
        <v>0</v>
      </c>
      <c r="BU1518" t="s">
        <v>131</v>
      </c>
      <c r="CJ1518">
        <v>0</v>
      </c>
      <c r="CK1518">
        <v>0</v>
      </c>
      <c r="CL1518">
        <v>0</v>
      </c>
      <c r="DJ1518" t="s">
        <v>131</v>
      </c>
      <c r="DR1518" t="s">
        <v>131</v>
      </c>
    </row>
    <row r="1519" spans="1:122" hidden="1" x14ac:dyDescent="0.3">
      <c r="A1519" t="s">
        <v>977</v>
      </c>
      <c r="B1519">
        <v>1942</v>
      </c>
      <c r="C1519" t="s">
        <v>978</v>
      </c>
      <c r="D1519">
        <v>7163452</v>
      </c>
      <c r="E1519">
        <v>85810601984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5.2220000000000004</v>
      </c>
      <c r="V1519">
        <v>5.5679999999999996</v>
      </c>
      <c r="W1519">
        <v>15663.864</v>
      </c>
      <c r="X1519">
        <v>112.20699999999999</v>
      </c>
      <c r="AC1519" t="s">
        <v>131</v>
      </c>
      <c r="AW1519">
        <v>0</v>
      </c>
      <c r="AX1519">
        <v>0</v>
      </c>
      <c r="AY1519">
        <v>0</v>
      </c>
      <c r="BU1519" t="s">
        <v>131</v>
      </c>
      <c r="CJ1519">
        <v>0</v>
      </c>
      <c r="CK1519">
        <v>0</v>
      </c>
      <c r="CL1519">
        <v>0</v>
      </c>
      <c r="DJ1519" t="s">
        <v>131</v>
      </c>
      <c r="DR1519" t="s">
        <v>131</v>
      </c>
    </row>
    <row r="1520" spans="1:122" hidden="1" x14ac:dyDescent="0.3">
      <c r="A1520" t="s">
        <v>977</v>
      </c>
      <c r="B1520">
        <v>1943</v>
      </c>
      <c r="C1520" t="s">
        <v>978</v>
      </c>
      <c r="D1520">
        <v>7279295</v>
      </c>
      <c r="E1520">
        <v>88843608064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-3.8410000000000002</v>
      </c>
      <c r="V1520">
        <v>-4.3099999999999996</v>
      </c>
      <c r="W1520">
        <v>14822.552</v>
      </c>
      <c r="X1520">
        <v>107.898</v>
      </c>
      <c r="AC1520" t="s">
        <v>131</v>
      </c>
      <c r="AW1520">
        <v>0</v>
      </c>
      <c r="AX1520">
        <v>0</v>
      </c>
      <c r="AY1520">
        <v>0</v>
      </c>
      <c r="BU1520" t="s">
        <v>131</v>
      </c>
      <c r="CJ1520">
        <v>0</v>
      </c>
      <c r="CK1520">
        <v>0</v>
      </c>
      <c r="CL1520">
        <v>0</v>
      </c>
      <c r="DJ1520" t="s">
        <v>131</v>
      </c>
      <c r="DR1520" t="s">
        <v>131</v>
      </c>
    </row>
    <row r="1521" spans="1:122" hidden="1" x14ac:dyDescent="0.3">
      <c r="A1521" t="s">
        <v>977</v>
      </c>
      <c r="B1521">
        <v>1944</v>
      </c>
      <c r="C1521" t="s">
        <v>978</v>
      </c>
      <c r="D1521">
        <v>7397011</v>
      </c>
      <c r="E1521">
        <v>85771116544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-2.8820000000000001</v>
      </c>
      <c r="V1521">
        <v>-3.11</v>
      </c>
      <c r="W1521">
        <v>14166.279</v>
      </c>
      <c r="X1521">
        <v>104.788</v>
      </c>
      <c r="AC1521" t="s">
        <v>131</v>
      </c>
      <c r="AW1521">
        <v>0</v>
      </c>
      <c r="AX1521">
        <v>0</v>
      </c>
      <c r="AY1521">
        <v>0</v>
      </c>
      <c r="BU1521" t="s">
        <v>131</v>
      </c>
      <c r="CJ1521">
        <v>0</v>
      </c>
      <c r="CK1521">
        <v>0</v>
      </c>
      <c r="CL1521">
        <v>0</v>
      </c>
      <c r="DJ1521" t="s">
        <v>131</v>
      </c>
      <c r="DR1521" t="s">
        <v>131</v>
      </c>
    </row>
    <row r="1522" spans="1:122" hidden="1" x14ac:dyDescent="0.3">
      <c r="A1522" t="s">
        <v>977</v>
      </c>
      <c r="B1522">
        <v>1945</v>
      </c>
      <c r="C1522" t="s">
        <v>978</v>
      </c>
      <c r="D1522">
        <v>7516631</v>
      </c>
      <c r="E1522">
        <v>81471111168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-4.6580000000000004</v>
      </c>
      <c r="V1522">
        <v>-4.8810000000000002</v>
      </c>
      <c r="W1522">
        <v>13291.412</v>
      </c>
      <c r="X1522">
        <v>99.906999999999996</v>
      </c>
      <c r="AC1522" t="s">
        <v>131</v>
      </c>
      <c r="AW1522">
        <v>0</v>
      </c>
      <c r="AX1522">
        <v>0</v>
      </c>
      <c r="AY1522">
        <v>0</v>
      </c>
      <c r="BU1522" t="s">
        <v>131</v>
      </c>
      <c r="CJ1522">
        <v>0</v>
      </c>
      <c r="CK1522">
        <v>0</v>
      </c>
      <c r="CL1522">
        <v>0</v>
      </c>
      <c r="DJ1522" t="s">
        <v>131</v>
      </c>
      <c r="DR1522" t="s">
        <v>131</v>
      </c>
    </row>
    <row r="1523" spans="1:122" hidden="1" x14ac:dyDescent="0.3">
      <c r="A1523" t="s">
        <v>977</v>
      </c>
      <c r="B1523">
        <v>1946</v>
      </c>
      <c r="C1523" t="s">
        <v>978</v>
      </c>
      <c r="D1523">
        <v>7638185</v>
      </c>
      <c r="E1523">
        <v>78566686720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7.5439999999999996</v>
      </c>
      <c r="V1523">
        <v>7.5369999999999999</v>
      </c>
      <c r="W1523">
        <v>14066.691000000001</v>
      </c>
      <c r="X1523">
        <v>107.444</v>
      </c>
      <c r="AC1523" t="s">
        <v>131</v>
      </c>
      <c r="AW1523">
        <v>0</v>
      </c>
      <c r="AX1523">
        <v>0</v>
      </c>
      <c r="AY1523">
        <v>0</v>
      </c>
      <c r="BU1523" t="s">
        <v>131</v>
      </c>
      <c r="CJ1523">
        <v>0</v>
      </c>
      <c r="CK1523">
        <v>0</v>
      </c>
      <c r="CL1523">
        <v>0</v>
      </c>
      <c r="DJ1523" t="s">
        <v>131</v>
      </c>
      <c r="DR1523" t="s">
        <v>131</v>
      </c>
    </row>
    <row r="1524" spans="1:122" hidden="1" x14ac:dyDescent="0.3">
      <c r="A1524" t="s">
        <v>977</v>
      </c>
      <c r="B1524">
        <v>1947</v>
      </c>
      <c r="C1524" t="s">
        <v>978</v>
      </c>
      <c r="D1524">
        <v>7761706</v>
      </c>
      <c r="E1524">
        <v>80493518848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6.94</v>
      </c>
      <c r="V1524">
        <v>7.4560000000000004</v>
      </c>
      <c r="W1524">
        <v>14803.468000000001</v>
      </c>
      <c r="X1524">
        <v>114.9</v>
      </c>
      <c r="AC1524" t="s">
        <v>131</v>
      </c>
      <c r="AW1524">
        <v>0</v>
      </c>
      <c r="AX1524">
        <v>0</v>
      </c>
      <c r="AY1524">
        <v>0</v>
      </c>
      <c r="BU1524" t="s">
        <v>131</v>
      </c>
      <c r="CJ1524">
        <v>0</v>
      </c>
      <c r="CK1524">
        <v>0</v>
      </c>
      <c r="CL1524">
        <v>0</v>
      </c>
      <c r="DJ1524" t="s">
        <v>131</v>
      </c>
      <c r="DR1524" t="s">
        <v>131</v>
      </c>
    </row>
    <row r="1525" spans="1:122" hidden="1" x14ac:dyDescent="0.3">
      <c r="A1525" t="s">
        <v>977</v>
      </c>
      <c r="B1525">
        <v>1948</v>
      </c>
      <c r="C1525" t="s">
        <v>978</v>
      </c>
      <c r="D1525">
        <v>7887223</v>
      </c>
      <c r="E1525">
        <v>8567507353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0.98399999999999999</v>
      </c>
      <c r="V1525">
        <v>1.1299999999999999</v>
      </c>
      <c r="W1525">
        <v>14711.204</v>
      </c>
      <c r="X1525">
        <v>116.03100000000001</v>
      </c>
      <c r="AC1525" t="s">
        <v>131</v>
      </c>
      <c r="AW1525">
        <v>0</v>
      </c>
      <c r="AX1525">
        <v>0</v>
      </c>
      <c r="AY1525">
        <v>0</v>
      </c>
      <c r="BU1525" t="s">
        <v>131</v>
      </c>
      <c r="CJ1525">
        <v>0</v>
      </c>
      <c r="CK1525">
        <v>0</v>
      </c>
      <c r="CL1525">
        <v>0</v>
      </c>
      <c r="DJ1525" t="s">
        <v>131</v>
      </c>
      <c r="DR1525" t="s">
        <v>131</v>
      </c>
    </row>
    <row r="1526" spans="1:122" hidden="1" x14ac:dyDescent="0.3">
      <c r="A1526" t="s">
        <v>977</v>
      </c>
      <c r="B1526">
        <v>1949</v>
      </c>
      <c r="C1526" t="s">
        <v>978</v>
      </c>
      <c r="D1526">
        <v>8025619</v>
      </c>
      <c r="E1526">
        <v>91353587712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U1526">
        <v>-2.3410000000000002</v>
      </c>
      <c r="V1526">
        <v>-2.7170000000000001</v>
      </c>
      <c r="W1526">
        <v>14119.01</v>
      </c>
      <c r="X1526">
        <v>113.31399999999999</v>
      </c>
      <c r="AC1526" t="s">
        <v>131</v>
      </c>
      <c r="AW1526">
        <v>0</v>
      </c>
      <c r="AX1526">
        <v>0</v>
      </c>
      <c r="AY1526">
        <v>0</v>
      </c>
      <c r="BU1526" t="s">
        <v>131</v>
      </c>
      <c r="CJ1526">
        <v>0</v>
      </c>
      <c r="CK1526">
        <v>0</v>
      </c>
      <c r="CL1526">
        <v>0</v>
      </c>
      <c r="DJ1526" t="s">
        <v>131</v>
      </c>
      <c r="DR1526" t="s">
        <v>131</v>
      </c>
    </row>
    <row r="1527" spans="1:122" hidden="1" x14ac:dyDescent="0.3">
      <c r="A1527" t="s">
        <v>977</v>
      </c>
      <c r="B1527">
        <v>1950</v>
      </c>
      <c r="C1527" t="s">
        <v>978</v>
      </c>
      <c r="D1527">
        <v>8177169</v>
      </c>
      <c r="E1527">
        <v>97678589952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4.108000000000001</v>
      </c>
      <c r="V1527">
        <v>15.986000000000001</v>
      </c>
      <c r="W1527">
        <v>15812.317999999999</v>
      </c>
      <c r="X1527">
        <v>129.30000000000001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hidden="1" x14ac:dyDescent="0.3">
      <c r="A1528" t="s">
        <v>977</v>
      </c>
      <c r="B1528">
        <v>1951</v>
      </c>
      <c r="C1528" t="s">
        <v>978</v>
      </c>
      <c r="D1528">
        <v>8419836</v>
      </c>
      <c r="E1528">
        <v>101837840384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6.5289999999999999</v>
      </c>
      <c r="V1528">
        <v>8.4420000000000002</v>
      </c>
      <c r="W1528">
        <v>16359.279</v>
      </c>
      <c r="X1528">
        <v>137.74199999999999</v>
      </c>
      <c r="AC1528" t="s">
        <v>131</v>
      </c>
      <c r="AW1528">
        <v>0</v>
      </c>
      <c r="AX1528">
        <v>0</v>
      </c>
      <c r="AY1528">
        <v>0</v>
      </c>
      <c r="BU1528" t="s">
        <v>131</v>
      </c>
      <c r="CJ1528">
        <v>0</v>
      </c>
      <c r="CK1528">
        <v>0</v>
      </c>
      <c r="CL1528">
        <v>0</v>
      </c>
      <c r="DJ1528" t="s">
        <v>131</v>
      </c>
      <c r="DR1528" t="s">
        <v>131</v>
      </c>
    </row>
    <row r="1529" spans="1:122" hidden="1" x14ac:dyDescent="0.3">
      <c r="A1529" t="s">
        <v>977</v>
      </c>
      <c r="B1529">
        <v>1952</v>
      </c>
      <c r="C1529" t="s">
        <v>978</v>
      </c>
      <c r="D1529">
        <v>8632790</v>
      </c>
      <c r="E1529">
        <v>102764888064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9.1609999999999996</v>
      </c>
      <c r="V1529">
        <v>12.619</v>
      </c>
      <c r="W1529">
        <v>17417.478999999999</v>
      </c>
      <c r="X1529">
        <v>150.36099999999999</v>
      </c>
      <c r="AC1529" t="s">
        <v>131</v>
      </c>
      <c r="AW1529">
        <v>0</v>
      </c>
      <c r="AX1529">
        <v>0</v>
      </c>
      <c r="AY1529">
        <v>0</v>
      </c>
      <c r="BU1529" t="s">
        <v>131</v>
      </c>
      <c r="CJ1529">
        <v>0</v>
      </c>
      <c r="CK1529">
        <v>0</v>
      </c>
      <c r="CL1529">
        <v>0</v>
      </c>
      <c r="DJ1529" t="s">
        <v>131</v>
      </c>
      <c r="DR1529" t="s">
        <v>131</v>
      </c>
    </row>
    <row r="1530" spans="1:122" hidden="1" x14ac:dyDescent="0.3">
      <c r="A1530" t="s">
        <v>977</v>
      </c>
      <c r="B1530">
        <v>1953</v>
      </c>
      <c r="C1530" t="s">
        <v>978</v>
      </c>
      <c r="D1530">
        <v>8819163</v>
      </c>
      <c r="E1530">
        <v>105967345664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-4.5270000000000001</v>
      </c>
      <c r="V1530">
        <v>-6.8070000000000004</v>
      </c>
      <c r="W1530">
        <v>16277.61</v>
      </c>
      <c r="X1530">
        <v>143.55500000000001</v>
      </c>
      <c r="AC1530" t="s">
        <v>131</v>
      </c>
      <c r="AW1530">
        <v>0</v>
      </c>
      <c r="AX1530">
        <v>0</v>
      </c>
      <c r="AY1530">
        <v>0</v>
      </c>
      <c r="BU1530" t="s">
        <v>131</v>
      </c>
      <c r="CJ1530">
        <v>0</v>
      </c>
      <c r="CK1530">
        <v>0</v>
      </c>
      <c r="CL1530">
        <v>0</v>
      </c>
      <c r="DJ1530" t="s">
        <v>131</v>
      </c>
      <c r="DR1530" t="s">
        <v>131</v>
      </c>
    </row>
    <row r="1531" spans="1:122" hidden="1" x14ac:dyDescent="0.3">
      <c r="A1531" t="s">
        <v>977</v>
      </c>
      <c r="B1531">
        <v>1954</v>
      </c>
      <c r="C1531" t="s">
        <v>978</v>
      </c>
      <c r="D1531">
        <v>9003364</v>
      </c>
      <c r="E1531">
        <v>112566026240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7789999999999999</v>
      </c>
      <c r="V1531">
        <v>11.167</v>
      </c>
      <c r="W1531">
        <v>17184.870999999999</v>
      </c>
      <c r="X1531">
        <v>154.72200000000001</v>
      </c>
      <c r="AC1531" t="s">
        <v>131</v>
      </c>
      <c r="AW1531">
        <v>0</v>
      </c>
      <c r="AX1531">
        <v>0</v>
      </c>
      <c r="AY1531">
        <v>0</v>
      </c>
      <c r="BU1531" t="s">
        <v>131</v>
      </c>
      <c r="CJ1531">
        <v>0</v>
      </c>
      <c r="CK1531">
        <v>0</v>
      </c>
      <c r="CL1531">
        <v>0</v>
      </c>
      <c r="DJ1531" t="s">
        <v>131</v>
      </c>
      <c r="DR1531" t="s">
        <v>131</v>
      </c>
    </row>
    <row r="1532" spans="1:122" hidden="1" x14ac:dyDescent="0.3">
      <c r="A1532" t="s">
        <v>977</v>
      </c>
      <c r="B1532">
        <v>1955</v>
      </c>
      <c r="C1532" t="s">
        <v>978</v>
      </c>
      <c r="D1532">
        <v>9209844</v>
      </c>
      <c r="E1532">
        <v>118700326912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-0.82899999999999996</v>
      </c>
      <c r="V1532">
        <v>-1.282</v>
      </c>
      <c r="W1532">
        <v>16660.388999999999</v>
      </c>
      <c r="X1532">
        <v>153.44</v>
      </c>
      <c r="AC1532" t="s">
        <v>131</v>
      </c>
      <c r="AW1532">
        <v>0</v>
      </c>
      <c r="AX1532">
        <v>0</v>
      </c>
      <c r="AY1532">
        <v>0</v>
      </c>
      <c r="BU1532" t="s">
        <v>131</v>
      </c>
      <c r="CJ1532">
        <v>0</v>
      </c>
      <c r="CK1532">
        <v>0</v>
      </c>
      <c r="CL1532">
        <v>0</v>
      </c>
      <c r="DJ1532" t="s">
        <v>131</v>
      </c>
      <c r="DR1532" t="s">
        <v>131</v>
      </c>
    </row>
    <row r="1533" spans="1:122" hidden="1" x14ac:dyDescent="0.3">
      <c r="A1533" t="s">
        <v>977</v>
      </c>
      <c r="B1533">
        <v>1956</v>
      </c>
      <c r="C1533" t="s">
        <v>978</v>
      </c>
      <c r="D1533">
        <v>9429808</v>
      </c>
      <c r="E1533">
        <v>122785832960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0.623</v>
      </c>
      <c r="V1533">
        <v>0.95499999999999996</v>
      </c>
      <c r="W1533">
        <v>16373.058000000001</v>
      </c>
      <c r="X1533">
        <v>154.39500000000001</v>
      </c>
      <c r="AC1533" t="s">
        <v>131</v>
      </c>
      <c r="AW1533">
        <v>0</v>
      </c>
      <c r="AX1533">
        <v>0</v>
      </c>
      <c r="AY1533">
        <v>0</v>
      </c>
      <c r="BU1533" t="s">
        <v>131</v>
      </c>
      <c r="CJ1533">
        <v>0</v>
      </c>
      <c r="CK1533">
        <v>0</v>
      </c>
      <c r="CL1533">
        <v>0</v>
      </c>
      <c r="DJ1533" t="s">
        <v>131</v>
      </c>
      <c r="DR1533" t="s">
        <v>131</v>
      </c>
    </row>
    <row r="1534" spans="1:122" hidden="1" x14ac:dyDescent="0.3">
      <c r="A1534" t="s">
        <v>977</v>
      </c>
      <c r="B1534">
        <v>1957</v>
      </c>
      <c r="C1534" t="s">
        <v>978</v>
      </c>
      <c r="D1534">
        <v>9644190</v>
      </c>
      <c r="E1534">
        <v>125243580416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2.371</v>
      </c>
      <c r="V1534">
        <v>3.661</v>
      </c>
      <c r="W1534">
        <v>16388.701000000001</v>
      </c>
      <c r="X1534">
        <v>158.05600000000001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J1534">
        <v>0</v>
      </c>
      <c r="CK1534">
        <v>0</v>
      </c>
      <c r="CL1534">
        <v>0</v>
      </c>
      <c r="DJ1534" t="s">
        <v>131</v>
      </c>
      <c r="DR1534" t="s">
        <v>131</v>
      </c>
    </row>
    <row r="1535" spans="1:122" hidden="1" x14ac:dyDescent="0.3">
      <c r="A1535" t="s">
        <v>977</v>
      </c>
      <c r="B1535">
        <v>1958</v>
      </c>
      <c r="C1535" t="s">
        <v>978</v>
      </c>
      <c r="D1535">
        <v>9853146</v>
      </c>
      <c r="E1535">
        <v>131258302464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2.879</v>
      </c>
      <c r="V1535">
        <v>4.55</v>
      </c>
      <c r="W1535">
        <v>16502.951000000001</v>
      </c>
      <c r="X1535">
        <v>162.60599999999999</v>
      </c>
      <c r="AC1535" t="s">
        <v>131</v>
      </c>
      <c r="AW1535">
        <v>0</v>
      </c>
      <c r="AX1535">
        <v>0</v>
      </c>
      <c r="AY1535">
        <v>0</v>
      </c>
      <c r="BU1535" t="s">
        <v>131</v>
      </c>
      <c r="CJ1535">
        <v>0</v>
      </c>
      <c r="CK1535">
        <v>0</v>
      </c>
      <c r="CL1535">
        <v>0</v>
      </c>
      <c r="DJ1535" t="s">
        <v>131</v>
      </c>
      <c r="DR1535" t="s">
        <v>131</v>
      </c>
    </row>
    <row r="1536" spans="1:122" hidden="1" x14ac:dyDescent="0.3">
      <c r="A1536" t="s">
        <v>977</v>
      </c>
      <c r="B1536">
        <v>1959</v>
      </c>
      <c r="C1536" t="s">
        <v>978</v>
      </c>
      <c r="D1536">
        <v>10065683</v>
      </c>
      <c r="E1536">
        <v>139341676544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0.95599999999999996</v>
      </c>
      <c r="V1536">
        <v>1.554</v>
      </c>
      <c r="W1536">
        <v>16308.879000000001</v>
      </c>
      <c r="X1536">
        <v>164.16</v>
      </c>
      <c r="AC1536" t="s">
        <v>131</v>
      </c>
      <c r="AW1536">
        <v>0</v>
      </c>
      <c r="AX1536">
        <v>0</v>
      </c>
      <c r="AY1536">
        <v>0</v>
      </c>
      <c r="BU1536" t="s">
        <v>131</v>
      </c>
      <c r="CJ1536">
        <v>0</v>
      </c>
      <c r="CK1536">
        <v>0</v>
      </c>
      <c r="CL1536">
        <v>0</v>
      </c>
      <c r="DJ1536" t="s">
        <v>131</v>
      </c>
      <c r="DR1536" t="s">
        <v>131</v>
      </c>
    </row>
    <row r="1537" spans="1:129" hidden="1" x14ac:dyDescent="0.3">
      <c r="A1537" t="s">
        <v>977</v>
      </c>
      <c r="B1537">
        <v>1960</v>
      </c>
      <c r="C1537" t="s">
        <v>978</v>
      </c>
      <c r="D1537">
        <v>10286648</v>
      </c>
      <c r="E1537">
        <v>145192517632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1.41</v>
      </c>
      <c r="V1537">
        <v>18.731000000000002</v>
      </c>
      <c r="W1537">
        <v>17779.478999999999</v>
      </c>
      <c r="X1537">
        <v>182.89099999999999</v>
      </c>
      <c r="AC1537" t="s">
        <v>131</v>
      </c>
      <c r="AW1537">
        <v>0</v>
      </c>
      <c r="AX1537">
        <v>0</v>
      </c>
      <c r="AY1537">
        <v>0</v>
      </c>
      <c r="BU1537" t="s">
        <v>131</v>
      </c>
      <c r="CJ1537">
        <v>0</v>
      </c>
      <c r="CK1537">
        <v>0</v>
      </c>
      <c r="CL1537">
        <v>0</v>
      </c>
      <c r="DJ1537" t="s">
        <v>131</v>
      </c>
      <c r="DR1537" t="s">
        <v>131</v>
      </c>
    </row>
    <row r="1538" spans="1:129" hidden="1" x14ac:dyDescent="0.3">
      <c r="A1538" t="s">
        <v>977</v>
      </c>
      <c r="B1538">
        <v>1961</v>
      </c>
      <c r="C1538" t="s">
        <v>978</v>
      </c>
      <c r="D1538">
        <v>10505940</v>
      </c>
      <c r="E1538">
        <v>146189434880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6.444</v>
      </c>
      <c r="V1538">
        <v>11.786</v>
      </c>
      <c r="W1538">
        <v>18530.208999999999</v>
      </c>
      <c r="X1538">
        <v>194.67699999999999</v>
      </c>
      <c r="AC1538" t="s">
        <v>131</v>
      </c>
      <c r="AW1538">
        <v>0</v>
      </c>
      <c r="AX1538">
        <v>0</v>
      </c>
      <c r="AY1538">
        <v>0</v>
      </c>
      <c r="BU1538" t="s">
        <v>131</v>
      </c>
      <c r="CJ1538">
        <v>0</v>
      </c>
      <c r="CK1538">
        <v>0</v>
      </c>
      <c r="CL1538">
        <v>0</v>
      </c>
      <c r="DJ1538" t="s">
        <v>131</v>
      </c>
      <c r="DR1538" t="s">
        <v>131</v>
      </c>
    </row>
    <row r="1539" spans="1:129" hidden="1" x14ac:dyDescent="0.3">
      <c r="A1539" t="s">
        <v>977</v>
      </c>
      <c r="B1539">
        <v>1962</v>
      </c>
      <c r="C1539" t="s">
        <v>978</v>
      </c>
      <c r="D1539">
        <v>10711943</v>
      </c>
      <c r="E1539">
        <v>155328790528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2.2599999999999998</v>
      </c>
      <c r="V1539">
        <v>4.399</v>
      </c>
      <c r="W1539">
        <v>18584.526999999998</v>
      </c>
      <c r="X1539">
        <v>199.07599999999999</v>
      </c>
      <c r="AC1539" t="s">
        <v>131</v>
      </c>
      <c r="AW1539">
        <v>2.3E-2</v>
      </c>
      <c r="AX1539">
        <v>2.1469999999999998</v>
      </c>
      <c r="AY1539">
        <v>2.3E-2</v>
      </c>
      <c r="BU1539" t="s">
        <v>131</v>
      </c>
      <c r="CJ1539">
        <v>0</v>
      </c>
      <c r="CK1539">
        <v>0</v>
      </c>
      <c r="CL1539">
        <v>0</v>
      </c>
      <c r="DJ1539" t="s">
        <v>131</v>
      </c>
      <c r="DR1539" t="s">
        <v>131</v>
      </c>
    </row>
    <row r="1540" spans="1:129" hidden="1" x14ac:dyDescent="0.3">
      <c r="A1540" t="s">
        <v>977</v>
      </c>
      <c r="B1540">
        <v>1963</v>
      </c>
      <c r="C1540" t="s">
        <v>978</v>
      </c>
      <c r="D1540">
        <v>10917377</v>
      </c>
      <c r="E1540">
        <v>164835213312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2.8809999999999998</v>
      </c>
      <c r="V1540">
        <v>5.7359999999999998</v>
      </c>
      <c r="W1540">
        <v>18760.210999999999</v>
      </c>
      <c r="X1540">
        <v>204.81200000000001</v>
      </c>
      <c r="AC1540" t="s">
        <v>131</v>
      </c>
      <c r="AV1540">
        <v>50</v>
      </c>
      <c r="AW1540">
        <v>1.0999999999999999E-2</v>
      </c>
      <c r="AX1540">
        <v>3.16</v>
      </c>
      <c r="AY1540">
        <v>3.4000000000000002E-2</v>
      </c>
      <c r="BU1540" t="s">
        <v>131</v>
      </c>
      <c r="CJ1540">
        <v>0</v>
      </c>
      <c r="CK1540">
        <v>0</v>
      </c>
      <c r="CL1540">
        <v>0</v>
      </c>
      <c r="DJ1540" t="s">
        <v>131</v>
      </c>
      <c r="DR1540" t="s">
        <v>131</v>
      </c>
    </row>
    <row r="1541" spans="1:129" hidden="1" x14ac:dyDescent="0.3">
      <c r="A1541" t="s">
        <v>977</v>
      </c>
      <c r="B1541">
        <v>1964</v>
      </c>
      <c r="C1541" t="s">
        <v>978</v>
      </c>
      <c r="D1541">
        <v>11131608</v>
      </c>
      <c r="E1541">
        <v>176116154368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8.423</v>
      </c>
      <c r="V1541">
        <v>17.251000000000001</v>
      </c>
      <c r="W1541">
        <v>19948.888999999999</v>
      </c>
      <c r="X1541">
        <v>222.06299999999999</v>
      </c>
      <c r="AC1541" t="s">
        <v>131</v>
      </c>
      <c r="AV1541">
        <v>0</v>
      </c>
      <c r="AW1541">
        <v>0</v>
      </c>
      <c r="AX1541">
        <v>3.0990000000000002</v>
      </c>
      <c r="AY1541">
        <v>3.4000000000000002E-2</v>
      </c>
      <c r="BU1541" t="s">
        <v>131</v>
      </c>
      <c r="CJ1541">
        <v>2.21</v>
      </c>
      <c r="CK1541">
        <v>198.50700000000001</v>
      </c>
      <c r="CL1541">
        <v>2.21</v>
      </c>
      <c r="DJ1541" t="s">
        <v>131</v>
      </c>
      <c r="DR1541" t="s">
        <v>131</v>
      </c>
    </row>
    <row r="1542" spans="1:129" hidden="1" x14ac:dyDescent="0.3">
      <c r="A1542" t="s">
        <v>977</v>
      </c>
      <c r="B1542">
        <v>1965</v>
      </c>
      <c r="C1542" t="s">
        <v>978</v>
      </c>
      <c r="D1542">
        <v>11359442</v>
      </c>
      <c r="E1542">
        <v>185112117248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Q1542">
        <v>17785.008000000002</v>
      </c>
      <c r="R1542">
        <v>202.02799999999999</v>
      </c>
      <c r="U1542">
        <v>13.182</v>
      </c>
      <c r="V1542">
        <v>29.271999999999998</v>
      </c>
      <c r="W1542">
        <v>22125.664000000001</v>
      </c>
      <c r="X1542">
        <v>251.33500000000001</v>
      </c>
      <c r="Z1542">
        <v>47.451000000000001</v>
      </c>
      <c r="AC1542" t="s">
        <v>131</v>
      </c>
      <c r="AF1542">
        <v>37480.718999999997</v>
      </c>
      <c r="AG1542">
        <v>2.2999999999999998</v>
      </c>
      <c r="AL1542">
        <v>35395.805</v>
      </c>
      <c r="AM1542">
        <v>402.077</v>
      </c>
      <c r="AO1542">
        <v>94.436999999999998</v>
      </c>
      <c r="AR1542">
        <v>2.9000000000000001E-2</v>
      </c>
      <c r="AU1542">
        <v>2.5950000000000002</v>
      </c>
      <c r="AV1542">
        <v>33.332999999999998</v>
      </c>
      <c r="AW1542">
        <v>1.0999999999999999E-2</v>
      </c>
      <c r="AX1542">
        <v>4.0490000000000004</v>
      </c>
      <c r="AY1542">
        <v>4.5999999999999999E-2</v>
      </c>
      <c r="BA1542">
        <v>7.0000000000000001E-3</v>
      </c>
      <c r="BE1542">
        <v>22.739000000000001</v>
      </c>
      <c r="BF1542">
        <v>676.94799999999998</v>
      </c>
      <c r="BG1542">
        <v>7.69</v>
      </c>
      <c r="BH1542">
        <v>2001.729</v>
      </c>
      <c r="BJ1542">
        <v>5.3410000000000002</v>
      </c>
      <c r="BM1542">
        <v>23.683</v>
      </c>
      <c r="BN1542">
        <v>703.00599999999997</v>
      </c>
      <c r="BO1542">
        <v>7.9859999999999998</v>
      </c>
      <c r="BP1542">
        <v>2084.91</v>
      </c>
      <c r="BR1542">
        <v>5.5629999999999997</v>
      </c>
      <c r="BU1542" t="s">
        <v>131</v>
      </c>
      <c r="BW1542">
        <v>0</v>
      </c>
      <c r="BX1542">
        <v>0</v>
      </c>
      <c r="BY1542">
        <v>0</v>
      </c>
      <c r="BZ1542">
        <v>0</v>
      </c>
      <c r="CB1542">
        <v>0</v>
      </c>
      <c r="CE1542">
        <v>200.01900000000001</v>
      </c>
      <c r="CH1542">
        <v>17608.203000000001</v>
      </c>
      <c r="CI1542">
        <v>82.213999999999999</v>
      </c>
      <c r="CJ1542">
        <v>1.8169999999999999</v>
      </c>
      <c r="CK1542">
        <v>354.452</v>
      </c>
      <c r="CL1542">
        <v>4.0259999999999998</v>
      </c>
      <c r="CN1542">
        <v>46.978999999999999</v>
      </c>
      <c r="CO1542">
        <v>0.94499999999999995</v>
      </c>
      <c r="CP1542">
        <v>0.29599999999999999</v>
      </c>
      <c r="CT1542">
        <v>26.058</v>
      </c>
      <c r="CV1542">
        <v>83.180999999999997</v>
      </c>
      <c r="CY1542">
        <v>0.222</v>
      </c>
      <c r="DA1542">
        <v>425.76</v>
      </c>
      <c r="DD1542">
        <v>23.683</v>
      </c>
      <c r="DE1542">
        <v>703.00599999999997</v>
      </c>
      <c r="DF1542">
        <v>7.9859999999999998</v>
      </c>
      <c r="DG1542">
        <v>2084.91</v>
      </c>
      <c r="DI1542">
        <v>5.5629999999999997</v>
      </c>
      <c r="DJ1542" t="s">
        <v>131</v>
      </c>
      <c r="DL1542">
        <v>0</v>
      </c>
      <c r="DM1542">
        <v>0</v>
      </c>
      <c r="DN1542">
        <v>0</v>
      </c>
      <c r="DO1542">
        <v>0</v>
      </c>
      <c r="DQ1542">
        <v>0</v>
      </c>
      <c r="DR1542" t="s">
        <v>131</v>
      </c>
      <c r="DT1542">
        <v>0</v>
      </c>
      <c r="DU1542">
        <v>0</v>
      </c>
      <c r="DV1542">
        <v>0</v>
      </c>
      <c r="DW1542">
        <v>0</v>
      </c>
      <c r="DY1542">
        <v>0</v>
      </c>
    </row>
    <row r="1543" spans="1:129" hidden="1" x14ac:dyDescent="0.3">
      <c r="A1543" t="s">
        <v>977</v>
      </c>
      <c r="B1543">
        <v>1966</v>
      </c>
      <c r="C1543" t="s">
        <v>978</v>
      </c>
      <c r="D1543">
        <v>11592675</v>
      </c>
      <c r="E1543">
        <v>190257577984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O1543">
        <v>3.6440000000000001</v>
      </c>
      <c r="P1543">
        <v>7.3609999999999998</v>
      </c>
      <c r="Q1543">
        <v>18062.169999999998</v>
      </c>
      <c r="R1543">
        <v>209.38900000000001</v>
      </c>
      <c r="U1543">
        <v>5.3140000000000001</v>
      </c>
      <c r="V1543">
        <v>13.356</v>
      </c>
      <c r="W1543">
        <v>22832.627</v>
      </c>
      <c r="X1543">
        <v>264.69099999999997</v>
      </c>
      <c r="Z1543">
        <v>46.936999999999998</v>
      </c>
      <c r="AC1543" t="s">
        <v>131</v>
      </c>
      <c r="AD1543">
        <v>4.7779999999999996</v>
      </c>
      <c r="AE1543">
        <v>20.341000000000001</v>
      </c>
      <c r="AF1543">
        <v>38481.328000000001</v>
      </c>
      <c r="AG1543">
        <v>2.3450000000000002</v>
      </c>
      <c r="AH1543">
        <v>5.3220000000000001</v>
      </c>
      <c r="AI1543">
        <v>21.399000000000001</v>
      </c>
      <c r="AL1543">
        <v>36529.593999999997</v>
      </c>
      <c r="AM1543">
        <v>423.476</v>
      </c>
      <c r="AO1543">
        <v>94.927999999999997</v>
      </c>
      <c r="AP1543">
        <v>33.332999999999998</v>
      </c>
      <c r="AQ1543">
        <v>0.01</v>
      </c>
      <c r="AR1543">
        <v>3.9E-2</v>
      </c>
      <c r="AU1543">
        <v>3.39</v>
      </c>
      <c r="AV1543">
        <v>0</v>
      </c>
      <c r="AW1543">
        <v>0</v>
      </c>
      <c r="AX1543">
        <v>3.968</v>
      </c>
      <c r="AY1543">
        <v>4.5999999999999999E-2</v>
      </c>
      <c r="BA1543">
        <v>8.9999999999999993E-3</v>
      </c>
      <c r="BC1543">
        <v>-4.4829999999999997</v>
      </c>
      <c r="BD1543">
        <v>-1.0189999999999999</v>
      </c>
      <c r="BE1543">
        <v>21.719000000000001</v>
      </c>
      <c r="BF1543">
        <v>633.59299999999996</v>
      </c>
      <c r="BG1543">
        <v>7.3449999999999998</v>
      </c>
      <c r="BH1543">
        <v>1873.529</v>
      </c>
      <c r="BJ1543">
        <v>4.8689999999999998</v>
      </c>
      <c r="BK1543">
        <v>-4.4669999999999996</v>
      </c>
      <c r="BL1543">
        <v>-1.0580000000000001</v>
      </c>
      <c r="BM1543">
        <v>22.626000000000001</v>
      </c>
      <c r="BN1543">
        <v>658.09199999999998</v>
      </c>
      <c r="BO1543">
        <v>7.6289999999999996</v>
      </c>
      <c r="BP1543">
        <v>1951.732</v>
      </c>
      <c r="BR1543">
        <v>5.0720000000000001</v>
      </c>
      <c r="BU1543" t="s">
        <v>131</v>
      </c>
      <c r="BV1543">
        <v>0</v>
      </c>
      <c r="BW1543">
        <v>0</v>
      </c>
      <c r="BX1543">
        <v>0</v>
      </c>
      <c r="BY1543">
        <v>0</v>
      </c>
      <c r="BZ1543">
        <v>0</v>
      </c>
      <c r="CB1543">
        <v>0</v>
      </c>
      <c r="CC1543">
        <v>7.0129999999999999</v>
      </c>
      <c r="CD1543">
        <v>14.028</v>
      </c>
      <c r="CE1543">
        <v>214.048</v>
      </c>
      <c r="CH1543">
        <v>18464.032999999999</v>
      </c>
      <c r="CI1543">
        <v>28.571000000000002</v>
      </c>
      <c r="CJ1543">
        <v>1.1499999999999999</v>
      </c>
      <c r="CK1543">
        <v>446.55500000000001</v>
      </c>
      <c r="CL1543">
        <v>5.1769999999999996</v>
      </c>
      <c r="CN1543">
        <v>47.981999999999999</v>
      </c>
      <c r="CO1543">
        <v>0.90700000000000003</v>
      </c>
      <c r="CP1543">
        <v>0.28399999999999997</v>
      </c>
      <c r="CR1543">
        <v>-4.0540000000000003</v>
      </c>
      <c r="CS1543">
        <v>-3.7999999999999999E-2</v>
      </c>
      <c r="CT1543">
        <v>24.498000000000001</v>
      </c>
      <c r="CV1543">
        <v>78.203000000000003</v>
      </c>
      <c r="CY1543">
        <v>0.20300000000000001</v>
      </c>
      <c r="DA1543">
        <v>446.10199999999998</v>
      </c>
      <c r="DB1543">
        <v>-4.4669999999999996</v>
      </c>
      <c r="DC1543">
        <v>-1.0580000000000001</v>
      </c>
      <c r="DD1543">
        <v>22.626000000000001</v>
      </c>
      <c r="DE1543">
        <v>658.09199999999998</v>
      </c>
      <c r="DF1543">
        <v>7.6289999999999996</v>
      </c>
      <c r="DG1543">
        <v>1951.732</v>
      </c>
      <c r="DI1543">
        <v>5.0720000000000001</v>
      </c>
      <c r="DJ1543" t="s">
        <v>131</v>
      </c>
      <c r="DK1543">
        <v>0</v>
      </c>
      <c r="DL1543">
        <v>0</v>
      </c>
      <c r="DM1543">
        <v>0</v>
      </c>
      <c r="DN1543">
        <v>0</v>
      </c>
      <c r="DO1543">
        <v>0</v>
      </c>
      <c r="DQ1543">
        <v>0</v>
      </c>
      <c r="DR1543" t="s">
        <v>131</v>
      </c>
      <c r="DS1543">
        <v>0</v>
      </c>
      <c r="DT1543">
        <v>0</v>
      </c>
      <c r="DU1543">
        <v>0</v>
      </c>
      <c r="DV1543">
        <v>0</v>
      </c>
      <c r="DW1543">
        <v>0</v>
      </c>
      <c r="DY1543">
        <v>0</v>
      </c>
    </row>
    <row r="1544" spans="1:129" hidden="1" x14ac:dyDescent="0.3">
      <c r="A1544" t="s">
        <v>977</v>
      </c>
      <c r="B1544">
        <v>1967</v>
      </c>
      <c r="C1544" t="s">
        <v>978</v>
      </c>
      <c r="D1544">
        <v>11809114</v>
      </c>
      <c r="E1544">
        <v>203110694912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O1544">
        <v>2.7989999999999999</v>
      </c>
      <c r="P1544">
        <v>5.8609999999999998</v>
      </c>
      <c r="Q1544">
        <v>18227.447</v>
      </c>
      <c r="R1544">
        <v>215.25</v>
      </c>
      <c r="U1544">
        <v>4.8230000000000004</v>
      </c>
      <c r="V1544">
        <v>12.765000000000001</v>
      </c>
      <c r="W1544">
        <v>23495.113000000001</v>
      </c>
      <c r="X1544">
        <v>277.45600000000002</v>
      </c>
      <c r="Z1544">
        <v>45.497999999999998</v>
      </c>
      <c r="AC1544" t="s">
        <v>131</v>
      </c>
      <c r="AD1544">
        <v>6.0510000000000002</v>
      </c>
      <c r="AE1544">
        <v>26.992000000000001</v>
      </c>
      <c r="AF1544">
        <v>40061.688000000002</v>
      </c>
      <c r="AG1544">
        <v>2.3290000000000002</v>
      </c>
      <c r="AH1544">
        <v>6.1870000000000003</v>
      </c>
      <c r="AI1544">
        <v>26.201000000000001</v>
      </c>
      <c r="AL1544">
        <v>38078.815999999999</v>
      </c>
      <c r="AM1544">
        <v>449.67700000000002</v>
      </c>
      <c r="AO1544">
        <v>95.05</v>
      </c>
      <c r="AP1544">
        <v>0</v>
      </c>
      <c r="AQ1544">
        <v>0</v>
      </c>
      <c r="AR1544">
        <v>3.9E-2</v>
      </c>
      <c r="AU1544">
        <v>3.3279999999999998</v>
      </c>
      <c r="AV1544">
        <v>0</v>
      </c>
      <c r="AW1544">
        <v>0</v>
      </c>
      <c r="AX1544">
        <v>3.895</v>
      </c>
      <c r="AY1544">
        <v>4.5999999999999999E-2</v>
      </c>
      <c r="BA1544">
        <v>8.0000000000000002E-3</v>
      </c>
      <c r="BC1544">
        <v>3.55</v>
      </c>
      <c r="BD1544">
        <v>0.77100000000000002</v>
      </c>
      <c r="BE1544">
        <v>22.49</v>
      </c>
      <c r="BF1544">
        <v>644.06100000000004</v>
      </c>
      <c r="BG1544">
        <v>7.6059999999999999</v>
      </c>
      <c r="BH1544">
        <v>1904.481</v>
      </c>
      <c r="BJ1544">
        <v>4.7539999999999996</v>
      </c>
      <c r="BK1544">
        <v>3.496</v>
      </c>
      <c r="BL1544">
        <v>0.79</v>
      </c>
      <c r="BM1544">
        <v>23.416</v>
      </c>
      <c r="BN1544">
        <v>668.61800000000005</v>
      </c>
      <c r="BO1544">
        <v>7.8959999999999999</v>
      </c>
      <c r="BP1544">
        <v>1982.873</v>
      </c>
      <c r="BR1544">
        <v>4.95</v>
      </c>
      <c r="BU1544" t="s">
        <v>131</v>
      </c>
      <c r="BV1544">
        <v>0</v>
      </c>
      <c r="BW1544">
        <v>0</v>
      </c>
      <c r="BX1544">
        <v>0</v>
      </c>
      <c r="BY1544">
        <v>0</v>
      </c>
      <c r="BZ1544">
        <v>0</v>
      </c>
      <c r="CB1544">
        <v>0</v>
      </c>
      <c r="CC1544">
        <v>9.5030000000000001</v>
      </c>
      <c r="CD1544">
        <v>20.34</v>
      </c>
      <c r="CE1544">
        <v>234.38800000000001</v>
      </c>
      <c r="CH1544">
        <v>19848.039000000001</v>
      </c>
      <c r="CI1544">
        <v>133.333</v>
      </c>
      <c r="CJ1544">
        <v>6.9020000000000001</v>
      </c>
      <c r="CK1544">
        <v>1022.865</v>
      </c>
      <c r="CL1544">
        <v>12.079000000000001</v>
      </c>
      <c r="CN1544">
        <v>49.543999999999997</v>
      </c>
      <c r="CO1544">
        <v>0.92600000000000005</v>
      </c>
      <c r="CP1544">
        <v>0.28999999999999998</v>
      </c>
      <c r="CR1544">
        <v>2.113</v>
      </c>
      <c r="CS1544">
        <v>1.9E-2</v>
      </c>
      <c r="CT1544">
        <v>24.556999999999999</v>
      </c>
      <c r="CV1544">
        <v>78.391999999999996</v>
      </c>
      <c r="CY1544">
        <v>0.19600000000000001</v>
      </c>
      <c r="DA1544">
        <v>473.09300000000002</v>
      </c>
      <c r="DB1544">
        <v>3.496</v>
      </c>
      <c r="DC1544">
        <v>0.79</v>
      </c>
      <c r="DD1544">
        <v>23.416</v>
      </c>
      <c r="DE1544">
        <v>668.61800000000005</v>
      </c>
      <c r="DF1544">
        <v>7.8959999999999999</v>
      </c>
      <c r="DG1544">
        <v>1982.873</v>
      </c>
      <c r="DI1544">
        <v>4.95</v>
      </c>
      <c r="DJ1544" t="s">
        <v>131</v>
      </c>
      <c r="DK1544">
        <v>0</v>
      </c>
      <c r="DL1544">
        <v>0</v>
      </c>
      <c r="DM1544">
        <v>0</v>
      </c>
      <c r="DN1544">
        <v>0</v>
      </c>
      <c r="DO1544">
        <v>0</v>
      </c>
      <c r="DQ1544">
        <v>0</v>
      </c>
      <c r="DR1544" t="s">
        <v>131</v>
      </c>
      <c r="DS1544">
        <v>0</v>
      </c>
      <c r="DT1544">
        <v>0</v>
      </c>
      <c r="DU1544">
        <v>0</v>
      </c>
      <c r="DV1544">
        <v>0</v>
      </c>
      <c r="DW1544">
        <v>0</v>
      </c>
      <c r="DY1544">
        <v>0</v>
      </c>
    </row>
    <row r="1545" spans="1:129" hidden="1" x14ac:dyDescent="0.3">
      <c r="A1545" t="s">
        <v>977</v>
      </c>
      <c r="B1545">
        <v>1968</v>
      </c>
      <c r="C1545" t="s">
        <v>978</v>
      </c>
      <c r="D1545">
        <v>12027268</v>
      </c>
      <c r="E1545">
        <v>215046504448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O1545">
        <v>2.9940000000000002</v>
      </c>
      <c r="P1545">
        <v>6.444</v>
      </c>
      <c r="Q1545">
        <v>18432.651999999998</v>
      </c>
      <c r="R1545">
        <v>221.69399999999999</v>
      </c>
      <c r="U1545">
        <v>11.49</v>
      </c>
      <c r="V1545">
        <v>31.879000000000001</v>
      </c>
      <c r="W1545">
        <v>25719.546999999999</v>
      </c>
      <c r="X1545">
        <v>309.33600000000001</v>
      </c>
      <c r="Z1545">
        <v>44.189</v>
      </c>
      <c r="AC1545" t="s">
        <v>131</v>
      </c>
      <c r="AD1545">
        <v>6.0449999999999999</v>
      </c>
      <c r="AE1545">
        <v>28.600999999999999</v>
      </c>
      <c r="AF1545">
        <v>41713.027000000002</v>
      </c>
      <c r="AG1545">
        <v>2.3330000000000002</v>
      </c>
      <c r="AH1545">
        <v>6.1390000000000002</v>
      </c>
      <c r="AI1545">
        <v>27.606999999999999</v>
      </c>
      <c r="AL1545">
        <v>39683.491999999998</v>
      </c>
      <c r="AM1545">
        <v>477.28399999999999</v>
      </c>
      <c r="AO1545">
        <v>95.135000000000005</v>
      </c>
      <c r="AP1545">
        <v>675</v>
      </c>
      <c r="AQ1545">
        <v>0.26500000000000001</v>
      </c>
      <c r="AR1545">
        <v>0.30499999999999999</v>
      </c>
      <c r="AU1545">
        <v>25.324000000000002</v>
      </c>
      <c r="AV1545">
        <v>50</v>
      </c>
      <c r="AW1545">
        <v>2.3E-2</v>
      </c>
      <c r="AX1545">
        <v>5.7370000000000001</v>
      </c>
      <c r="AY1545">
        <v>6.9000000000000006E-2</v>
      </c>
      <c r="BA1545">
        <v>6.0999999999999999E-2</v>
      </c>
      <c r="BC1545">
        <v>4.532</v>
      </c>
      <c r="BD1545">
        <v>1.0189999999999999</v>
      </c>
      <c r="BE1545">
        <v>23.51</v>
      </c>
      <c r="BF1545">
        <v>661.04</v>
      </c>
      <c r="BG1545">
        <v>7.9509999999999996</v>
      </c>
      <c r="BH1545">
        <v>1954.6869999999999</v>
      </c>
      <c r="BJ1545">
        <v>4.6859999999999999</v>
      </c>
      <c r="BK1545">
        <v>4.2640000000000002</v>
      </c>
      <c r="BL1545">
        <v>0.99399999999999999</v>
      </c>
      <c r="BM1545">
        <v>24.41</v>
      </c>
      <c r="BN1545">
        <v>684.48599999999999</v>
      </c>
      <c r="BO1545">
        <v>8.2330000000000005</v>
      </c>
      <c r="BP1545">
        <v>2029.5340000000001</v>
      </c>
      <c r="BR1545">
        <v>4.8650000000000002</v>
      </c>
      <c r="BU1545" t="s">
        <v>131</v>
      </c>
      <c r="BV1545">
        <v>0</v>
      </c>
      <c r="BW1545">
        <v>0</v>
      </c>
      <c r="BX1545">
        <v>0</v>
      </c>
      <c r="BY1545">
        <v>0</v>
      </c>
      <c r="BZ1545">
        <v>0</v>
      </c>
      <c r="CB1545">
        <v>0</v>
      </c>
      <c r="CC1545">
        <v>8.9160000000000004</v>
      </c>
      <c r="CD1545">
        <v>20.896999999999998</v>
      </c>
      <c r="CE1545">
        <v>255.285</v>
      </c>
      <c r="CH1545">
        <v>21225.518</v>
      </c>
      <c r="CI1545">
        <v>86.222999999999999</v>
      </c>
      <c r="CJ1545">
        <v>10.414999999999999</v>
      </c>
      <c r="CK1545">
        <v>1870.26</v>
      </c>
      <c r="CL1545">
        <v>22.494</v>
      </c>
      <c r="CN1545">
        <v>50.884999999999998</v>
      </c>
      <c r="CO1545">
        <v>0.9</v>
      </c>
      <c r="CP1545">
        <v>0.28199999999999997</v>
      </c>
      <c r="CR1545">
        <v>-2.7589999999999999</v>
      </c>
      <c r="CS1545">
        <v>-2.5999999999999999E-2</v>
      </c>
      <c r="CT1545">
        <v>23.446999999999999</v>
      </c>
      <c r="CV1545">
        <v>74.846999999999994</v>
      </c>
      <c r="CY1545">
        <v>0.17899999999999999</v>
      </c>
      <c r="DA1545">
        <v>501.69400000000002</v>
      </c>
      <c r="DB1545">
        <v>4.2640000000000002</v>
      </c>
      <c r="DC1545">
        <v>0.99399999999999999</v>
      </c>
      <c r="DD1545">
        <v>24.41</v>
      </c>
      <c r="DE1545">
        <v>684.48599999999999</v>
      </c>
      <c r="DF1545">
        <v>8.2330000000000005</v>
      </c>
      <c r="DG1545">
        <v>2029.5340000000001</v>
      </c>
      <c r="DI1545">
        <v>4.8650000000000002</v>
      </c>
      <c r="DJ1545" t="s">
        <v>131</v>
      </c>
      <c r="DK1545">
        <v>0</v>
      </c>
      <c r="DL1545">
        <v>0</v>
      </c>
      <c r="DM1545">
        <v>0</v>
      </c>
      <c r="DN1545">
        <v>0</v>
      </c>
      <c r="DO1545">
        <v>0</v>
      </c>
      <c r="DQ1545">
        <v>0</v>
      </c>
      <c r="DR1545" t="s">
        <v>131</v>
      </c>
      <c r="DS1545">
        <v>0</v>
      </c>
      <c r="DT1545">
        <v>0</v>
      </c>
      <c r="DU1545">
        <v>0</v>
      </c>
      <c r="DV1545">
        <v>0</v>
      </c>
      <c r="DW1545">
        <v>0</v>
      </c>
      <c r="DY1545">
        <v>0</v>
      </c>
    </row>
    <row r="1546" spans="1:129" hidden="1" x14ac:dyDescent="0.3">
      <c r="A1546" t="s">
        <v>977</v>
      </c>
      <c r="B1546">
        <v>1969</v>
      </c>
      <c r="C1546" t="s">
        <v>978</v>
      </c>
      <c r="D1546">
        <v>12268351</v>
      </c>
      <c r="E1546">
        <v>228127293440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O1546">
        <v>3.4209999999999998</v>
      </c>
      <c r="P1546">
        <v>7.5830000000000002</v>
      </c>
      <c r="Q1546">
        <v>18688.557000000001</v>
      </c>
      <c r="R1546">
        <v>229.27799999999999</v>
      </c>
      <c r="U1546">
        <v>9.9990000000000006</v>
      </c>
      <c r="V1546">
        <v>30.93</v>
      </c>
      <c r="W1546">
        <v>27735.252</v>
      </c>
      <c r="X1546">
        <v>340.26600000000002</v>
      </c>
      <c r="Z1546">
        <v>43.887</v>
      </c>
      <c r="AC1546" t="s">
        <v>131</v>
      </c>
      <c r="AD1546">
        <v>4.133</v>
      </c>
      <c r="AE1546">
        <v>20.734999999999999</v>
      </c>
      <c r="AF1546">
        <v>42583.413999999997</v>
      </c>
      <c r="AG1546">
        <v>2.29</v>
      </c>
      <c r="AH1546">
        <v>3.89</v>
      </c>
      <c r="AI1546">
        <v>18.568000000000001</v>
      </c>
      <c r="AL1546">
        <v>40417.199000000001</v>
      </c>
      <c r="AM1546">
        <v>495.85199999999998</v>
      </c>
      <c r="AO1546">
        <v>94.912999999999997</v>
      </c>
      <c r="AP1546">
        <v>1254.8389999999999</v>
      </c>
      <c r="AQ1546">
        <v>3.8220000000000001</v>
      </c>
      <c r="AR1546">
        <v>4.1260000000000003</v>
      </c>
      <c r="AU1546">
        <v>336.35300000000001</v>
      </c>
      <c r="AV1546">
        <v>4316.6670000000004</v>
      </c>
      <c r="AW1546">
        <v>2.9780000000000002</v>
      </c>
      <c r="AX1546">
        <v>248.39500000000001</v>
      </c>
      <c r="AY1546">
        <v>3.0470000000000002</v>
      </c>
      <c r="BA1546">
        <v>0.79</v>
      </c>
      <c r="BC1546">
        <v>9.2270000000000003</v>
      </c>
      <c r="BD1546">
        <v>2.169</v>
      </c>
      <c r="BE1546">
        <v>25.678999999999998</v>
      </c>
      <c r="BF1546">
        <v>707.84699999999998</v>
      </c>
      <c r="BG1546">
        <v>8.6839999999999993</v>
      </c>
      <c r="BH1546">
        <v>2093.0970000000002</v>
      </c>
      <c r="BJ1546">
        <v>4.915</v>
      </c>
      <c r="BK1546">
        <v>8.8989999999999991</v>
      </c>
      <c r="BL1546">
        <v>2.1659999999999999</v>
      </c>
      <c r="BM1546">
        <v>26.576000000000001</v>
      </c>
      <c r="BN1546">
        <v>730.75199999999995</v>
      </c>
      <c r="BO1546">
        <v>8.9649999999999999</v>
      </c>
      <c r="BP1546">
        <v>2166.2130000000002</v>
      </c>
      <c r="BR1546">
        <v>5.0869999999999997</v>
      </c>
      <c r="BU1546" t="s">
        <v>131</v>
      </c>
      <c r="BV1546">
        <v>0</v>
      </c>
      <c r="BW1546">
        <v>0</v>
      </c>
      <c r="BX1546">
        <v>0</v>
      </c>
      <c r="BY1546">
        <v>0</v>
      </c>
      <c r="BZ1546">
        <v>0</v>
      </c>
      <c r="CB1546">
        <v>0</v>
      </c>
      <c r="CC1546">
        <v>2.806</v>
      </c>
      <c r="CD1546">
        <v>7.1630000000000003</v>
      </c>
      <c r="CE1546">
        <v>262.44799999999998</v>
      </c>
      <c r="CH1546">
        <v>21392.289000000001</v>
      </c>
      <c r="CI1546">
        <v>15.069000000000001</v>
      </c>
      <c r="CJ1546">
        <v>3.39</v>
      </c>
      <c r="CK1546">
        <v>2109.806</v>
      </c>
      <c r="CL1546">
        <v>25.884</v>
      </c>
      <c r="CN1546">
        <v>50.235999999999997</v>
      </c>
      <c r="CO1546">
        <v>0.89700000000000002</v>
      </c>
      <c r="CP1546">
        <v>0.28100000000000003</v>
      </c>
      <c r="CR1546">
        <v>-0.35499999999999998</v>
      </c>
      <c r="CS1546">
        <v>-3.0000000000000001E-3</v>
      </c>
      <c r="CT1546">
        <v>22.904</v>
      </c>
      <c r="CV1546">
        <v>73.116</v>
      </c>
      <c r="CY1546">
        <v>0.17199999999999999</v>
      </c>
      <c r="DA1546">
        <v>522.428</v>
      </c>
      <c r="DB1546">
        <v>8.8989999999999991</v>
      </c>
      <c r="DC1546">
        <v>2.1659999999999999</v>
      </c>
      <c r="DD1546">
        <v>26.576000000000001</v>
      </c>
      <c r="DE1546">
        <v>730.75199999999995</v>
      </c>
      <c r="DF1546">
        <v>8.9649999999999999</v>
      </c>
      <c r="DG1546">
        <v>2166.2130000000002</v>
      </c>
      <c r="DI1546">
        <v>5.0869999999999997</v>
      </c>
      <c r="DJ1546" t="s">
        <v>131</v>
      </c>
      <c r="DK1546">
        <v>0</v>
      </c>
      <c r="DL1546">
        <v>0</v>
      </c>
      <c r="DM1546">
        <v>0</v>
      </c>
      <c r="DN1546">
        <v>0</v>
      </c>
      <c r="DO1546">
        <v>0</v>
      </c>
      <c r="DQ1546">
        <v>0</v>
      </c>
      <c r="DR1546" t="s">
        <v>131</v>
      </c>
      <c r="DS1546">
        <v>0</v>
      </c>
      <c r="DT1546">
        <v>0</v>
      </c>
      <c r="DU1546">
        <v>0</v>
      </c>
      <c r="DV1546">
        <v>0</v>
      </c>
      <c r="DW1546">
        <v>0</v>
      </c>
      <c r="DY1546">
        <v>0</v>
      </c>
    </row>
    <row r="1547" spans="1:129" hidden="1" x14ac:dyDescent="0.3">
      <c r="A1547" t="s">
        <v>977</v>
      </c>
      <c r="B1547">
        <v>1970</v>
      </c>
      <c r="C1547" t="s">
        <v>978</v>
      </c>
      <c r="D1547">
        <v>12595038</v>
      </c>
      <c r="E1547">
        <v>242644631552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O1547">
        <v>1.054</v>
      </c>
      <c r="P1547">
        <v>2.4169999999999998</v>
      </c>
      <c r="Q1547">
        <v>18395.690999999999</v>
      </c>
      <c r="R1547">
        <v>231.69399999999999</v>
      </c>
      <c r="U1547">
        <v>5.8689999999999998</v>
      </c>
      <c r="V1547">
        <v>19.971</v>
      </c>
      <c r="W1547">
        <v>28601.502</v>
      </c>
      <c r="X1547">
        <v>360.23700000000002</v>
      </c>
      <c r="Z1547">
        <v>40.640999999999998</v>
      </c>
      <c r="AC1547" t="s">
        <v>131</v>
      </c>
      <c r="AD1547">
        <v>9.125</v>
      </c>
      <c r="AE1547">
        <v>47.673000000000002</v>
      </c>
      <c r="AF1547">
        <v>45263.983999999997</v>
      </c>
      <c r="AG1547">
        <v>2.35</v>
      </c>
      <c r="AH1547">
        <v>8.7409999999999997</v>
      </c>
      <c r="AI1547">
        <v>43.341000000000001</v>
      </c>
      <c r="AL1547">
        <v>42810.016000000003</v>
      </c>
      <c r="AM1547">
        <v>539.19399999999996</v>
      </c>
      <c r="AO1547">
        <v>94.578999999999994</v>
      </c>
      <c r="AP1547">
        <v>319.33800000000002</v>
      </c>
      <c r="AQ1547">
        <v>13.177</v>
      </c>
      <c r="AR1547">
        <v>17.303999999999998</v>
      </c>
      <c r="AU1547">
        <v>1373.8720000000001</v>
      </c>
      <c r="AV1547">
        <v>467.82799999999997</v>
      </c>
      <c r="AW1547">
        <v>14.257</v>
      </c>
      <c r="AX1547">
        <v>1373.8720000000001</v>
      </c>
      <c r="AY1547">
        <v>17.303999999999998</v>
      </c>
      <c r="BA1547">
        <v>3.0350000000000001</v>
      </c>
      <c r="BC1547">
        <v>17.117999999999999</v>
      </c>
      <c r="BD1547">
        <v>4.3959999999999999</v>
      </c>
      <c r="BE1547">
        <v>30.074999999999999</v>
      </c>
      <c r="BF1547">
        <v>807.51499999999999</v>
      </c>
      <c r="BG1547">
        <v>10.170999999999999</v>
      </c>
      <c r="BH1547">
        <v>2387.8139999999999</v>
      </c>
      <c r="BJ1547">
        <v>5.2750000000000004</v>
      </c>
      <c r="BK1547">
        <v>16.359000000000002</v>
      </c>
      <c r="BL1547">
        <v>4.3319999999999999</v>
      </c>
      <c r="BM1547">
        <v>30.908000000000001</v>
      </c>
      <c r="BN1547">
        <v>828.23800000000006</v>
      </c>
      <c r="BO1547">
        <v>10.432</v>
      </c>
      <c r="BP1547">
        <v>2453.9650000000001</v>
      </c>
      <c r="BR1547">
        <v>5.4210000000000003</v>
      </c>
      <c r="BU1547" t="s">
        <v>131</v>
      </c>
      <c r="BV1547">
        <v>0</v>
      </c>
      <c r="BW1547">
        <v>0</v>
      </c>
      <c r="BX1547">
        <v>0</v>
      </c>
      <c r="BY1547">
        <v>0</v>
      </c>
      <c r="BZ1547">
        <v>0</v>
      </c>
      <c r="CB1547">
        <v>0</v>
      </c>
      <c r="CC1547">
        <v>10.571999999999999</v>
      </c>
      <c r="CD1547">
        <v>27.747</v>
      </c>
      <c r="CE1547">
        <v>290.19499999999999</v>
      </c>
      <c r="CH1547">
        <v>23040.455000000002</v>
      </c>
      <c r="CI1547">
        <v>291.11099999999999</v>
      </c>
      <c r="CJ1547">
        <v>75.350999999999999</v>
      </c>
      <c r="CK1547">
        <v>8037.6559999999999</v>
      </c>
      <c r="CL1547">
        <v>101.235</v>
      </c>
      <c r="CN1547">
        <v>50.902000000000001</v>
      </c>
      <c r="CO1547">
        <v>0.83299999999999996</v>
      </c>
      <c r="CP1547">
        <v>0.26100000000000001</v>
      </c>
      <c r="CR1547">
        <v>-7.117</v>
      </c>
      <c r="CS1547">
        <v>-6.4000000000000001E-2</v>
      </c>
      <c r="CT1547">
        <v>20.722000000000001</v>
      </c>
      <c r="CV1547">
        <v>66.150000000000006</v>
      </c>
      <c r="CY1547">
        <v>0.14599999999999999</v>
      </c>
      <c r="DA1547">
        <v>570.10199999999998</v>
      </c>
      <c r="DB1547">
        <v>16.359000000000002</v>
      </c>
      <c r="DC1547">
        <v>4.3319999999999999</v>
      </c>
      <c r="DD1547">
        <v>30.908000000000001</v>
      </c>
      <c r="DE1547">
        <v>828.23800000000006</v>
      </c>
      <c r="DF1547">
        <v>10.432</v>
      </c>
      <c r="DG1547">
        <v>2453.9650000000001</v>
      </c>
      <c r="DI1547">
        <v>5.4210000000000003</v>
      </c>
      <c r="DJ1547" t="s">
        <v>131</v>
      </c>
      <c r="DK1547">
        <v>0</v>
      </c>
      <c r="DL1547">
        <v>0</v>
      </c>
      <c r="DM1547">
        <v>0</v>
      </c>
      <c r="DN1547">
        <v>0</v>
      </c>
      <c r="DO1547">
        <v>0</v>
      </c>
      <c r="DQ1547">
        <v>0</v>
      </c>
      <c r="DR1547" t="s">
        <v>131</v>
      </c>
      <c r="DS1547">
        <v>0</v>
      </c>
      <c r="DT1547">
        <v>0</v>
      </c>
      <c r="DU1547">
        <v>0</v>
      </c>
      <c r="DV1547">
        <v>0</v>
      </c>
      <c r="DW1547">
        <v>0</v>
      </c>
      <c r="DY1547">
        <v>0</v>
      </c>
    </row>
    <row r="1548" spans="1:129" hidden="1" x14ac:dyDescent="0.3">
      <c r="A1548" t="s">
        <v>977</v>
      </c>
      <c r="B1548">
        <v>1971</v>
      </c>
      <c r="C1548" t="s">
        <v>978</v>
      </c>
      <c r="D1548">
        <v>12993837</v>
      </c>
      <c r="E1548">
        <v>253439754240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O1548">
        <v>0.378</v>
      </c>
      <c r="P1548">
        <v>0.875</v>
      </c>
      <c r="Q1548">
        <v>17898.440999999999</v>
      </c>
      <c r="R1548">
        <v>232.56899999999999</v>
      </c>
      <c r="U1548">
        <v>-6.0739999999999998</v>
      </c>
      <c r="V1548">
        <v>-21.879000000000001</v>
      </c>
      <c r="W1548">
        <v>26039.848000000002</v>
      </c>
      <c r="X1548">
        <v>338.358</v>
      </c>
      <c r="Z1548">
        <v>38.838999999999999</v>
      </c>
      <c r="AC1548" t="s">
        <v>131</v>
      </c>
      <c r="AD1548">
        <v>5.0350000000000001</v>
      </c>
      <c r="AE1548">
        <v>28.706</v>
      </c>
      <c r="AF1548">
        <v>46083.972999999998</v>
      </c>
      <c r="AG1548">
        <v>2.363</v>
      </c>
      <c r="AH1548">
        <v>4.59</v>
      </c>
      <c r="AI1548">
        <v>24.747</v>
      </c>
      <c r="AL1548">
        <v>43400.629000000001</v>
      </c>
      <c r="AM1548">
        <v>563.94100000000003</v>
      </c>
      <c r="AO1548">
        <v>94.177000000000007</v>
      </c>
      <c r="AP1548">
        <v>49.253</v>
      </c>
      <c r="AQ1548">
        <v>8.5229999999999997</v>
      </c>
      <c r="AR1548">
        <v>25.827000000000002</v>
      </c>
      <c r="AU1548">
        <v>1987.61</v>
      </c>
      <c r="AV1548">
        <v>49.253</v>
      </c>
      <c r="AW1548">
        <v>8.5229999999999997</v>
      </c>
      <c r="AX1548">
        <v>1987.61</v>
      </c>
      <c r="AY1548">
        <v>25.827000000000002</v>
      </c>
      <c r="BA1548">
        <v>4.3129999999999997</v>
      </c>
      <c r="BC1548">
        <v>13.143000000000001</v>
      </c>
      <c r="BD1548">
        <v>3.9529999999999998</v>
      </c>
      <c r="BE1548">
        <v>34.027000000000001</v>
      </c>
      <c r="BF1548">
        <v>885.60799999999995</v>
      </c>
      <c r="BG1548">
        <v>11.507</v>
      </c>
      <c r="BH1548">
        <v>2618.7330000000002</v>
      </c>
      <c r="BJ1548">
        <v>5.6829999999999998</v>
      </c>
      <c r="BK1548">
        <v>12.834</v>
      </c>
      <c r="BL1548">
        <v>3.9590000000000001</v>
      </c>
      <c r="BM1548">
        <v>34.866999999999997</v>
      </c>
      <c r="BN1548">
        <v>905.84799999999996</v>
      </c>
      <c r="BO1548">
        <v>11.77</v>
      </c>
      <c r="BP1548">
        <v>2683.3440000000001</v>
      </c>
      <c r="BR1548">
        <v>5.8230000000000004</v>
      </c>
      <c r="BU1548" t="s">
        <v>131</v>
      </c>
      <c r="BV1548">
        <v>0</v>
      </c>
      <c r="BW1548">
        <v>0</v>
      </c>
      <c r="BX1548">
        <v>0</v>
      </c>
      <c r="BY1548">
        <v>0</v>
      </c>
      <c r="BZ1548">
        <v>0</v>
      </c>
      <c r="CB1548">
        <v>0</v>
      </c>
      <c r="CC1548">
        <v>5.2889999999999997</v>
      </c>
      <c r="CD1548">
        <v>15.349</v>
      </c>
      <c r="CE1548">
        <v>305.54500000000002</v>
      </c>
      <c r="CH1548">
        <v>23514.574000000001</v>
      </c>
      <c r="CI1548">
        <v>75.257000000000005</v>
      </c>
      <c r="CJ1548">
        <v>76.186000000000007</v>
      </c>
      <c r="CK1548">
        <v>13654.191999999999</v>
      </c>
      <c r="CL1548">
        <v>177.42</v>
      </c>
      <c r="CN1548">
        <v>51.024999999999999</v>
      </c>
      <c r="CO1548">
        <v>0.84</v>
      </c>
      <c r="CP1548">
        <v>0.26300000000000001</v>
      </c>
      <c r="CR1548">
        <v>0.76600000000000001</v>
      </c>
      <c r="CS1548">
        <v>6.0000000000000001E-3</v>
      </c>
      <c r="CT1548">
        <v>20.239999999999998</v>
      </c>
      <c r="CV1548">
        <v>64.611000000000004</v>
      </c>
      <c r="CY1548">
        <v>0.14000000000000001</v>
      </c>
      <c r="DA1548">
        <v>598.80799999999999</v>
      </c>
      <c r="DB1548">
        <v>12.834</v>
      </c>
      <c r="DC1548">
        <v>3.9590000000000001</v>
      </c>
      <c r="DD1548">
        <v>34.866999999999997</v>
      </c>
      <c r="DE1548">
        <v>905.84799999999996</v>
      </c>
      <c r="DF1548">
        <v>11.77</v>
      </c>
      <c r="DG1548">
        <v>2683.3440000000001</v>
      </c>
      <c r="DI1548">
        <v>5.8230000000000004</v>
      </c>
      <c r="DJ1548" t="s">
        <v>131</v>
      </c>
      <c r="DK1548">
        <v>0</v>
      </c>
      <c r="DL1548">
        <v>0</v>
      </c>
      <c r="DM1548">
        <v>0</v>
      </c>
      <c r="DN1548">
        <v>0</v>
      </c>
      <c r="DO1548">
        <v>0</v>
      </c>
      <c r="DQ1548">
        <v>0</v>
      </c>
      <c r="DR1548" t="s">
        <v>131</v>
      </c>
      <c r="DS1548">
        <v>0</v>
      </c>
      <c r="DT1548">
        <v>0</v>
      </c>
      <c r="DU1548">
        <v>0</v>
      </c>
      <c r="DV1548">
        <v>0</v>
      </c>
      <c r="DW1548">
        <v>0</v>
      </c>
      <c r="DY1548">
        <v>0</v>
      </c>
    </row>
    <row r="1549" spans="1:129" hidden="1" x14ac:dyDescent="0.3">
      <c r="A1549" t="s">
        <v>977</v>
      </c>
      <c r="B1549">
        <v>1972</v>
      </c>
      <c r="C1549" t="s">
        <v>978</v>
      </c>
      <c r="D1549">
        <v>13300319</v>
      </c>
      <c r="E1549">
        <v>260535648256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O1549">
        <v>4.4550000000000001</v>
      </c>
      <c r="P1549">
        <v>10.361000000000001</v>
      </c>
      <c r="Q1549">
        <v>18265.016</v>
      </c>
      <c r="R1549">
        <v>242.93100000000001</v>
      </c>
      <c r="U1549">
        <v>21.236000000000001</v>
      </c>
      <c r="V1549">
        <v>71.852999999999994</v>
      </c>
      <c r="W1549">
        <v>30842.145</v>
      </c>
      <c r="X1549">
        <v>410.21</v>
      </c>
      <c r="Z1549">
        <v>38.801000000000002</v>
      </c>
      <c r="AC1549" t="s">
        <v>131</v>
      </c>
      <c r="AD1549">
        <v>4.5570000000000004</v>
      </c>
      <c r="AE1549">
        <v>27.286999999999999</v>
      </c>
      <c r="AF1549">
        <v>47073.684000000001</v>
      </c>
      <c r="AG1549">
        <v>2.403</v>
      </c>
      <c r="AH1549">
        <v>4.8049999999999997</v>
      </c>
      <c r="AI1549">
        <v>27.097000000000001</v>
      </c>
      <c r="AL1549">
        <v>44437.891000000003</v>
      </c>
      <c r="AM1549">
        <v>591.03800000000001</v>
      </c>
      <c r="AO1549">
        <v>94.400999999999996</v>
      </c>
      <c r="AP1549">
        <v>43.55</v>
      </c>
      <c r="AQ1549">
        <v>11.247999999999999</v>
      </c>
      <c r="AR1549">
        <v>37.073999999999998</v>
      </c>
      <c r="AU1549">
        <v>2787.471</v>
      </c>
      <c r="AV1549">
        <v>43.55</v>
      </c>
      <c r="AW1549">
        <v>11.247999999999999</v>
      </c>
      <c r="AX1549">
        <v>2787.4720000000002</v>
      </c>
      <c r="AY1549">
        <v>37.073999999999998</v>
      </c>
      <c r="BA1549">
        <v>5.9219999999999997</v>
      </c>
      <c r="BC1549">
        <v>0.39900000000000002</v>
      </c>
      <c r="BD1549">
        <v>0.13600000000000001</v>
      </c>
      <c r="BE1549">
        <v>34.162999999999997</v>
      </c>
      <c r="BF1549">
        <v>868.649</v>
      </c>
      <c r="BG1549">
        <v>11.553000000000001</v>
      </c>
      <c r="BH1549">
        <v>2568.587</v>
      </c>
      <c r="BJ1549">
        <v>5.4569999999999999</v>
      </c>
      <c r="BK1549">
        <v>0.53400000000000003</v>
      </c>
      <c r="BL1549">
        <v>0.19</v>
      </c>
      <c r="BM1549">
        <v>35.057000000000002</v>
      </c>
      <c r="BN1549">
        <v>889.702</v>
      </c>
      <c r="BO1549">
        <v>11.833</v>
      </c>
      <c r="BP1549">
        <v>2635.79</v>
      </c>
      <c r="BR1549">
        <v>5.5990000000000002</v>
      </c>
      <c r="BU1549" t="s">
        <v>131</v>
      </c>
      <c r="BV1549">
        <v>0</v>
      </c>
      <c r="BW1549">
        <v>0</v>
      </c>
      <c r="BX1549">
        <v>0</v>
      </c>
      <c r="BY1549">
        <v>0</v>
      </c>
      <c r="BZ1549">
        <v>0</v>
      </c>
      <c r="CB1549">
        <v>0</v>
      </c>
      <c r="CC1549">
        <v>1.796</v>
      </c>
      <c r="CD1549">
        <v>5.4889999999999999</v>
      </c>
      <c r="CE1549">
        <v>311.03300000000002</v>
      </c>
      <c r="CH1549">
        <v>23385.405999999999</v>
      </c>
      <c r="CI1549">
        <v>6.7160000000000002</v>
      </c>
      <c r="CJ1549">
        <v>11.916</v>
      </c>
      <c r="CK1549">
        <v>14235.483</v>
      </c>
      <c r="CL1549">
        <v>189.33600000000001</v>
      </c>
      <c r="CN1549">
        <v>49.677999999999997</v>
      </c>
      <c r="CO1549">
        <v>0.89400000000000002</v>
      </c>
      <c r="CP1549">
        <v>0.28000000000000003</v>
      </c>
      <c r="CR1549">
        <v>6.4640000000000004</v>
      </c>
      <c r="CS1549">
        <v>5.3999999999999999E-2</v>
      </c>
      <c r="CT1549">
        <v>21.052</v>
      </c>
      <c r="CV1549">
        <v>67.203000000000003</v>
      </c>
      <c r="CY1549">
        <v>0.14299999999999999</v>
      </c>
      <c r="DA1549">
        <v>626.09500000000003</v>
      </c>
      <c r="DB1549">
        <v>0.53400000000000003</v>
      </c>
      <c r="DC1549">
        <v>0.19</v>
      </c>
      <c r="DD1549">
        <v>35.057000000000002</v>
      </c>
      <c r="DE1549">
        <v>889.702</v>
      </c>
      <c r="DF1549">
        <v>11.833</v>
      </c>
      <c r="DG1549">
        <v>2635.79</v>
      </c>
      <c r="DI1549">
        <v>5.5990000000000002</v>
      </c>
      <c r="DJ1549" t="s">
        <v>131</v>
      </c>
      <c r="DK1549">
        <v>0</v>
      </c>
      <c r="DL1549">
        <v>0</v>
      </c>
      <c r="DM1549">
        <v>0</v>
      </c>
      <c r="DN1549">
        <v>0</v>
      </c>
      <c r="DO1549">
        <v>0</v>
      </c>
      <c r="DQ1549">
        <v>0</v>
      </c>
      <c r="DR1549" t="s">
        <v>131</v>
      </c>
      <c r="DS1549">
        <v>0</v>
      </c>
      <c r="DT1549">
        <v>0</v>
      </c>
      <c r="DU1549">
        <v>0</v>
      </c>
      <c r="DV1549">
        <v>0</v>
      </c>
      <c r="DW1549">
        <v>0</v>
      </c>
      <c r="DY1549">
        <v>0</v>
      </c>
    </row>
    <row r="1550" spans="1:129" hidden="1" x14ac:dyDescent="0.3">
      <c r="A1550" t="s">
        <v>977</v>
      </c>
      <c r="B1550">
        <v>1973</v>
      </c>
      <c r="C1550" t="s">
        <v>978</v>
      </c>
      <c r="D1550">
        <v>13513318</v>
      </c>
      <c r="E1550">
        <v>274659475456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O1550">
        <v>4.1390000000000002</v>
      </c>
      <c r="P1550">
        <v>10.055999999999999</v>
      </c>
      <c r="Q1550">
        <v>18721.241999999998</v>
      </c>
      <c r="R1550">
        <v>252.98599999999999</v>
      </c>
      <c r="U1550">
        <v>2.0510000000000002</v>
      </c>
      <c r="V1550">
        <v>8.4130000000000003</v>
      </c>
      <c r="W1550">
        <v>30978.58</v>
      </c>
      <c r="X1550">
        <v>418.62299999999999</v>
      </c>
      <c r="Z1550">
        <v>37.795000000000002</v>
      </c>
      <c r="AC1550" t="s">
        <v>131</v>
      </c>
      <c r="AD1550">
        <v>6.91</v>
      </c>
      <c r="AE1550">
        <v>43.261000000000003</v>
      </c>
      <c r="AF1550">
        <v>49533.055</v>
      </c>
      <c r="AG1550">
        <v>2.4369999999999998</v>
      </c>
      <c r="AH1550">
        <v>6.9219999999999997</v>
      </c>
      <c r="AI1550">
        <v>40.909999999999997</v>
      </c>
      <c r="AL1550">
        <v>46764.815999999999</v>
      </c>
      <c r="AM1550">
        <v>631.94799999999998</v>
      </c>
      <c r="AO1550">
        <v>94.411000000000001</v>
      </c>
      <c r="AP1550">
        <v>26.957999999999998</v>
      </c>
      <c r="AQ1550">
        <v>9.9949999999999992</v>
      </c>
      <c r="AR1550">
        <v>47.069000000000003</v>
      </c>
      <c r="AU1550">
        <v>3483.1410000000001</v>
      </c>
      <c r="AV1550">
        <v>26.957999999999998</v>
      </c>
      <c r="AW1550">
        <v>9.9949999999999992</v>
      </c>
      <c r="AX1550">
        <v>3483.1419999999998</v>
      </c>
      <c r="AY1550">
        <v>47.069000000000003</v>
      </c>
      <c r="BA1550">
        <v>7.032</v>
      </c>
      <c r="BC1550">
        <v>6.34</v>
      </c>
      <c r="BD1550">
        <v>2.1659999999999999</v>
      </c>
      <c r="BE1550">
        <v>36.329000000000001</v>
      </c>
      <c r="BF1550">
        <v>909.16499999999996</v>
      </c>
      <c r="BG1550">
        <v>12.286</v>
      </c>
      <c r="BH1550">
        <v>2688.3919999999998</v>
      </c>
      <c r="BJ1550">
        <v>5.4269999999999996</v>
      </c>
      <c r="BK1550">
        <v>6.681</v>
      </c>
      <c r="BL1550">
        <v>2.351</v>
      </c>
      <c r="BM1550">
        <v>37.408000000000001</v>
      </c>
      <c r="BN1550">
        <v>934.178</v>
      </c>
      <c r="BO1550">
        <v>12.624000000000001</v>
      </c>
      <c r="BP1550">
        <v>2768.2359999999999</v>
      </c>
      <c r="BR1550">
        <v>5.5890000000000004</v>
      </c>
      <c r="BU1550" t="s">
        <v>131</v>
      </c>
      <c r="BV1550">
        <v>0</v>
      </c>
      <c r="BW1550">
        <v>0</v>
      </c>
      <c r="BX1550">
        <v>0</v>
      </c>
      <c r="BY1550">
        <v>0</v>
      </c>
      <c r="BZ1550">
        <v>0</v>
      </c>
      <c r="CB1550">
        <v>0</v>
      </c>
      <c r="CC1550">
        <v>6.7069999999999999</v>
      </c>
      <c r="CD1550">
        <v>20.86</v>
      </c>
      <c r="CE1550">
        <v>331.89299999999997</v>
      </c>
      <c r="CH1550">
        <v>24560.434000000001</v>
      </c>
      <c r="CI1550">
        <v>25.273</v>
      </c>
      <c r="CJ1550">
        <v>47.850999999999999</v>
      </c>
      <c r="CK1550">
        <v>17552.109</v>
      </c>
      <c r="CL1550">
        <v>237.18700000000001</v>
      </c>
      <c r="CN1550">
        <v>49.584000000000003</v>
      </c>
      <c r="CO1550">
        <v>1.079</v>
      </c>
      <c r="CP1550">
        <v>0.33800000000000002</v>
      </c>
      <c r="CR1550">
        <v>20.713999999999999</v>
      </c>
      <c r="CS1550">
        <v>0.185</v>
      </c>
      <c r="CT1550">
        <v>25.012</v>
      </c>
      <c r="CV1550">
        <v>79.844999999999999</v>
      </c>
      <c r="CY1550">
        <v>0.161</v>
      </c>
      <c r="DA1550">
        <v>669.35599999999999</v>
      </c>
      <c r="DB1550">
        <v>6.681</v>
      </c>
      <c r="DC1550">
        <v>2.351</v>
      </c>
      <c r="DD1550">
        <v>37.408000000000001</v>
      </c>
      <c r="DE1550">
        <v>934.178</v>
      </c>
      <c r="DF1550">
        <v>12.624000000000001</v>
      </c>
      <c r="DG1550">
        <v>2768.2359999999999</v>
      </c>
      <c r="DI1550">
        <v>5.5890000000000004</v>
      </c>
      <c r="DJ1550" t="s">
        <v>131</v>
      </c>
      <c r="DK1550">
        <v>0</v>
      </c>
      <c r="DL1550">
        <v>0</v>
      </c>
      <c r="DM1550">
        <v>0</v>
      </c>
      <c r="DN1550">
        <v>0</v>
      </c>
      <c r="DO1550">
        <v>0</v>
      </c>
      <c r="DQ1550">
        <v>0</v>
      </c>
      <c r="DR1550" t="s">
        <v>131</v>
      </c>
      <c r="DS1550">
        <v>0</v>
      </c>
      <c r="DT1550">
        <v>0</v>
      </c>
      <c r="DU1550">
        <v>0</v>
      </c>
      <c r="DV1550">
        <v>0</v>
      </c>
      <c r="DW1550">
        <v>0</v>
      </c>
      <c r="DY1550">
        <v>0</v>
      </c>
    </row>
    <row r="1551" spans="1:129" hidden="1" x14ac:dyDescent="0.3">
      <c r="A1551" t="s">
        <v>977</v>
      </c>
      <c r="B1551">
        <v>1974</v>
      </c>
      <c r="C1551" t="s">
        <v>978</v>
      </c>
      <c r="D1551">
        <v>13713392</v>
      </c>
      <c r="E1551">
        <v>281474170880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O1551">
        <v>4.3810000000000002</v>
      </c>
      <c r="P1551">
        <v>11.083</v>
      </c>
      <c r="Q1551">
        <v>19256.315999999999</v>
      </c>
      <c r="R1551">
        <v>264.06900000000002</v>
      </c>
      <c r="U1551">
        <v>5.3639999999999999</v>
      </c>
      <c r="V1551">
        <v>22.454000000000001</v>
      </c>
      <c r="W1551">
        <v>32164.011999999999</v>
      </c>
      <c r="X1551">
        <v>441.07799999999997</v>
      </c>
      <c r="Z1551">
        <v>37.094000000000001</v>
      </c>
      <c r="AC1551" t="s">
        <v>131</v>
      </c>
      <c r="AD1551">
        <v>6.3559999999999999</v>
      </c>
      <c r="AE1551">
        <v>42.545000000000002</v>
      </c>
      <c r="AF1551">
        <v>51912.836000000003</v>
      </c>
      <c r="AG1551">
        <v>2.5289999999999999</v>
      </c>
      <c r="AH1551">
        <v>5.9429999999999996</v>
      </c>
      <c r="AI1551">
        <v>37.558999999999997</v>
      </c>
      <c r="AL1551">
        <v>48821.366999999998</v>
      </c>
      <c r="AM1551">
        <v>669.50699999999995</v>
      </c>
      <c r="AO1551">
        <v>94.045000000000002</v>
      </c>
      <c r="AP1551">
        <v>14.093</v>
      </c>
      <c r="AQ1551">
        <v>6.633</v>
      </c>
      <c r="AR1551">
        <v>53.701999999999998</v>
      </c>
      <c r="AU1551">
        <v>3916.0250000000001</v>
      </c>
      <c r="AV1551">
        <v>14.093</v>
      </c>
      <c r="AW1551">
        <v>6.633</v>
      </c>
      <c r="AX1551">
        <v>3916.0250000000001</v>
      </c>
      <c r="AY1551">
        <v>53.701999999999998</v>
      </c>
      <c r="BA1551">
        <v>7.5430000000000001</v>
      </c>
      <c r="BC1551">
        <v>12.926</v>
      </c>
      <c r="BD1551">
        <v>4.6959999999999997</v>
      </c>
      <c r="BE1551">
        <v>41.024999999999999</v>
      </c>
      <c r="BF1551">
        <v>1011.706</v>
      </c>
      <c r="BG1551">
        <v>13.874000000000001</v>
      </c>
      <c r="BH1551">
        <v>2991.6039999999998</v>
      </c>
      <c r="BJ1551">
        <v>5.7629999999999999</v>
      </c>
      <c r="BK1551">
        <v>13.301</v>
      </c>
      <c r="BL1551">
        <v>4.9859999999999998</v>
      </c>
      <c r="BM1551">
        <v>42.393999999999998</v>
      </c>
      <c r="BN1551">
        <v>1042.989</v>
      </c>
      <c r="BO1551">
        <v>14.303000000000001</v>
      </c>
      <c r="BP1551">
        <v>3091.4659999999999</v>
      </c>
      <c r="BR1551">
        <v>5.9550000000000001</v>
      </c>
      <c r="BU1551" t="s">
        <v>131</v>
      </c>
      <c r="BV1551">
        <v>0</v>
      </c>
      <c r="BW1551">
        <v>0</v>
      </c>
      <c r="BX1551">
        <v>0</v>
      </c>
      <c r="BY1551">
        <v>0</v>
      </c>
      <c r="BZ1551">
        <v>0</v>
      </c>
      <c r="CB1551">
        <v>0</v>
      </c>
      <c r="CC1551">
        <v>5.9779999999999998</v>
      </c>
      <c r="CD1551">
        <v>19.841999999999999</v>
      </c>
      <c r="CE1551">
        <v>351.73500000000001</v>
      </c>
      <c r="CH1551">
        <v>25649.025000000001</v>
      </c>
      <c r="CI1551">
        <v>-1.0580000000000001</v>
      </c>
      <c r="CJ1551">
        <v>-2.5099999999999998</v>
      </c>
      <c r="CK1551">
        <v>17112.993999999999</v>
      </c>
      <c r="CL1551">
        <v>234.67699999999999</v>
      </c>
      <c r="CN1551">
        <v>49.408000000000001</v>
      </c>
      <c r="CO1551">
        <v>1.369</v>
      </c>
      <c r="CP1551">
        <v>0.42899999999999999</v>
      </c>
      <c r="CR1551">
        <v>26.922999999999998</v>
      </c>
      <c r="CS1551">
        <v>0.28999999999999998</v>
      </c>
      <c r="CT1551">
        <v>31.283000000000001</v>
      </c>
      <c r="CV1551">
        <v>99.863</v>
      </c>
      <c r="CY1551">
        <v>0.192</v>
      </c>
      <c r="DA1551">
        <v>711.90099999999995</v>
      </c>
      <c r="DB1551">
        <v>13.301</v>
      </c>
      <c r="DC1551">
        <v>4.9859999999999998</v>
      </c>
      <c r="DD1551">
        <v>42.393999999999998</v>
      </c>
      <c r="DE1551">
        <v>1042.989</v>
      </c>
      <c r="DF1551">
        <v>14.303000000000001</v>
      </c>
      <c r="DG1551">
        <v>3091.4659999999999</v>
      </c>
      <c r="DI1551">
        <v>5.9550000000000001</v>
      </c>
      <c r="DJ1551" t="s">
        <v>131</v>
      </c>
      <c r="DK1551">
        <v>0</v>
      </c>
      <c r="DL1551">
        <v>0</v>
      </c>
      <c r="DM1551">
        <v>0</v>
      </c>
      <c r="DN1551">
        <v>0</v>
      </c>
      <c r="DO1551">
        <v>0</v>
      </c>
      <c r="DQ1551">
        <v>0</v>
      </c>
      <c r="DR1551" t="s">
        <v>131</v>
      </c>
      <c r="DS1551">
        <v>0</v>
      </c>
      <c r="DT1551">
        <v>0</v>
      </c>
      <c r="DU1551">
        <v>0</v>
      </c>
      <c r="DV1551">
        <v>0</v>
      </c>
      <c r="DW1551">
        <v>0</v>
      </c>
      <c r="DY1551">
        <v>0</v>
      </c>
    </row>
    <row r="1552" spans="1:129" hidden="1" x14ac:dyDescent="0.3">
      <c r="A1552" t="s">
        <v>977</v>
      </c>
      <c r="B1552">
        <v>1975</v>
      </c>
      <c r="C1552" t="s">
        <v>978</v>
      </c>
      <c r="D1552">
        <v>13886865</v>
      </c>
      <c r="E1552">
        <v>289102987264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O1552">
        <v>3.2080000000000002</v>
      </c>
      <c r="P1552">
        <v>8.4719999999999995</v>
      </c>
      <c r="Q1552">
        <v>19625.859</v>
      </c>
      <c r="R1552">
        <v>272.54199999999997</v>
      </c>
      <c r="U1552">
        <v>4.7530000000000001</v>
      </c>
      <c r="V1552">
        <v>20.962</v>
      </c>
      <c r="W1552">
        <v>33271.741999999998</v>
      </c>
      <c r="X1552">
        <v>462.04</v>
      </c>
      <c r="Z1552">
        <v>37.649000000000001</v>
      </c>
      <c r="AC1552" t="s">
        <v>131</v>
      </c>
      <c r="AD1552">
        <v>1.6859999999999999</v>
      </c>
      <c r="AE1552">
        <v>11.999000000000001</v>
      </c>
      <c r="AF1552">
        <v>52128.41</v>
      </c>
      <c r="AG1552">
        <v>2.504</v>
      </c>
      <c r="AH1552">
        <v>1.3160000000000001</v>
      </c>
      <c r="AI1552">
        <v>8.81</v>
      </c>
      <c r="AL1552">
        <v>48845.879000000001</v>
      </c>
      <c r="AM1552">
        <v>678.31600000000003</v>
      </c>
      <c r="AO1552">
        <v>93.703000000000003</v>
      </c>
      <c r="AP1552">
        <v>7.3890000000000002</v>
      </c>
      <c r="AQ1552">
        <v>3.968</v>
      </c>
      <c r="AR1552">
        <v>57.67</v>
      </c>
      <c r="AU1552">
        <v>4152.8429999999998</v>
      </c>
      <c r="AV1552">
        <v>7.3890000000000002</v>
      </c>
      <c r="AW1552">
        <v>3.968</v>
      </c>
      <c r="AX1552">
        <v>4152.8429999999998</v>
      </c>
      <c r="AY1552">
        <v>57.67</v>
      </c>
      <c r="BA1552">
        <v>7.9669999999999996</v>
      </c>
      <c r="BC1552">
        <v>7.3079999999999998</v>
      </c>
      <c r="BD1552">
        <v>2.9980000000000002</v>
      </c>
      <c r="BE1552">
        <v>44.023000000000003</v>
      </c>
      <c r="BF1552">
        <v>1072.078</v>
      </c>
      <c r="BG1552">
        <v>14.888</v>
      </c>
      <c r="BH1552">
        <v>3170.123</v>
      </c>
      <c r="BJ1552">
        <v>6.0810000000000004</v>
      </c>
      <c r="BK1552">
        <v>7.508</v>
      </c>
      <c r="BL1552">
        <v>3.19</v>
      </c>
      <c r="BM1552">
        <v>45.584000000000003</v>
      </c>
      <c r="BN1552">
        <v>1107.2909999999999</v>
      </c>
      <c r="BO1552">
        <v>15.377000000000001</v>
      </c>
      <c r="BP1552">
        <v>3282.53</v>
      </c>
      <c r="BR1552">
        <v>6.2969999999999997</v>
      </c>
      <c r="BU1552" t="s">
        <v>131</v>
      </c>
      <c r="BV1552">
        <v>0</v>
      </c>
      <c r="BW1552">
        <v>0</v>
      </c>
      <c r="BX1552">
        <v>0</v>
      </c>
      <c r="BY1552">
        <v>0</v>
      </c>
      <c r="BZ1552">
        <v>0</v>
      </c>
      <c r="CB1552">
        <v>0</v>
      </c>
      <c r="CC1552">
        <v>-1.032</v>
      </c>
      <c r="CD1552">
        <v>-3.6309999999999998</v>
      </c>
      <c r="CE1552">
        <v>348.10399999999998</v>
      </c>
      <c r="CH1552">
        <v>25067.175999999999</v>
      </c>
      <c r="CI1552">
        <v>7.1520000000000001</v>
      </c>
      <c r="CJ1552">
        <v>16.785</v>
      </c>
      <c r="CK1552">
        <v>18107.903999999999</v>
      </c>
      <c r="CL1552">
        <v>251.46199999999999</v>
      </c>
      <c r="CN1552">
        <v>48.087000000000003</v>
      </c>
      <c r="CO1552">
        <v>1.5609999999999999</v>
      </c>
      <c r="CP1552">
        <v>0.48899999999999999</v>
      </c>
      <c r="CR1552">
        <v>13.986000000000001</v>
      </c>
      <c r="CS1552">
        <v>0.192</v>
      </c>
      <c r="CT1552">
        <v>35.213000000000001</v>
      </c>
      <c r="CV1552">
        <v>112.408</v>
      </c>
      <c r="CY1552">
        <v>0.216</v>
      </c>
      <c r="DA1552">
        <v>723.9</v>
      </c>
      <c r="DB1552">
        <v>7.508</v>
      </c>
      <c r="DC1552">
        <v>3.19</v>
      </c>
      <c r="DD1552">
        <v>45.584000000000003</v>
      </c>
      <c r="DE1552">
        <v>1107.2909999999999</v>
      </c>
      <c r="DF1552">
        <v>15.377000000000001</v>
      </c>
      <c r="DG1552">
        <v>3282.53</v>
      </c>
      <c r="DI1552">
        <v>6.2969999999999997</v>
      </c>
      <c r="DJ1552" t="s">
        <v>131</v>
      </c>
      <c r="DK1552">
        <v>0</v>
      </c>
      <c r="DL1552">
        <v>0</v>
      </c>
      <c r="DM1552">
        <v>0</v>
      </c>
      <c r="DN1552">
        <v>0</v>
      </c>
      <c r="DO1552">
        <v>0</v>
      </c>
      <c r="DQ1552">
        <v>0</v>
      </c>
      <c r="DR1552" t="s">
        <v>131</v>
      </c>
      <c r="DS1552">
        <v>0</v>
      </c>
      <c r="DT1552">
        <v>0</v>
      </c>
      <c r="DU1552">
        <v>0</v>
      </c>
      <c r="DV1552">
        <v>0</v>
      </c>
      <c r="DW1552">
        <v>0</v>
      </c>
      <c r="DY1552">
        <v>0</v>
      </c>
    </row>
    <row r="1553" spans="1:129" hidden="1" x14ac:dyDescent="0.3">
      <c r="A1553" t="s">
        <v>977</v>
      </c>
      <c r="B1553">
        <v>1976</v>
      </c>
      <c r="C1553" t="s">
        <v>978</v>
      </c>
      <c r="D1553">
        <v>14038078</v>
      </c>
      <c r="E1553">
        <v>300755714048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O1553">
        <v>3.3940000000000001</v>
      </c>
      <c r="P1553">
        <v>9.25</v>
      </c>
      <c r="Q1553">
        <v>20073.379000000001</v>
      </c>
      <c r="R1553">
        <v>281.79199999999997</v>
      </c>
      <c r="U1553">
        <v>11.371</v>
      </c>
      <c r="V1553">
        <v>52.537999999999997</v>
      </c>
      <c r="W1553">
        <v>36655.906000000003</v>
      </c>
      <c r="X1553">
        <v>514.57799999999997</v>
      </c>
      <c r="Z1553">
        <v>37.618000000000002</v>
      </c>
      <c r="AC1553" t="s">
        <v>131</v>
      </c>
      <c r="AD1553">
        <v>3.4790000000000001</v>
      </c>
      <c r="AE1553">
        <v>25.187999999999999</v>
      </c>
      <c r="AF1553">
        <v>53361.163999999997</v>
      </c>
      <c r="AG1553">
        <v>2.4910000000000001</v>
      </c>
      <c r="AH1553">
        <v>4.0359999999999996</v>
      </c>
      <c r="AI1553">
        <v>27.373999999999999</v>
      </c>
      <c r="AL1553">
        <v>50269.726999999999</v>
      </c>
      <c r="AM1553">
        <v>705.69</v>
      </c>
      <c r="AO1553">
        <v>94.206999999999994</v>
      </c>
      <c r="AP1553">
        <v>18.045999999999999</v>
      </c>
      <c r="AQ1553">
        <v>10.407</v>
      </c>
      <c r="AR1553">
        <v>68.076999999999998</v>
      </c>
      <c r="AU1553">
        <v>4849.4679999999998</v>
      </c>
      <c r="AV1553">
        <v>18.045999999999999</v>
      </c>
      <c r="AW1553">
        <v>10.407</v>
      </c>
      <c r="AX1553">
        <v>4849.4679999999998</v>
      </c>
      <c r="AY1553">
        <v>68.076999999999998</v>
      </c>
      <c r="BA1553">
        <v>9.0879999999999992</v>
      </c>
      <c r="BC1553">
        <v>-4.93</v>
      </c>
      <c r="BD1553">
        <v>-2.17</v>
      </c>
      <c r="BE1553">
        <v>41.853000000000002</v>
      </c>
      <c r="BF1553">
        <v>1008.248</v>
      </c>
      <c r="BG1553">
        <v>14.154</v>
      </c>
      <c r="BH1553">
        <v>2981.377</v>
      </c>
      <c r="BJ1553">
        <v>5.5869999999999997</v>
      </c>
      <c r="BK1553">
        <v>-4.806</v>
      </c>
      <c r="BL1553">
        <v>-2.1859999999999999</v>
      </c>
      <c r="BM1553">
        <v>43.398000000000003</v>
      </c>
      <c r="BN1553">
        <v>1042.7249999999999</v>
      </c>
      <c r="BO1553">
        <v>14.638</v>
      </c>
      <c r="BP1553">
        <v>3091.4369999999999</v>
      </c>
      <c r="BR1553">
        <v>5.7930000000000001</v>
      </c>
      <c r="BU1553" t="s">
        <v>131</v>
      </c>
      <c r="BV1553">
        <v>0</v>
      </c>
      <c r="BW1553">
        <v>0</v>
      </c>
      <c r="BX1553">
        <v>0</v>
      </c>
      <c r="BY1553">
        <v>0</v>
      </c>
      <c r="BZ1553">
        <v>0</v>
      </c>
      <c r="CB1553">
        <v>0</v>
      </c>
      <c r="CC1553">
        <v>2.2170000000000001</v>
      </c>
      <c r="CD1553">
        <v>7.7169999999999996</v>
      </c>
      <c r="CE1553">
        <v>355.82100000000003</v>
      </c>
      <c r="CH1553">
        <v>25346.879000000001</v>
      </c>
      <c r="CI1553">
        <v>2.4009999999999998</v>
      </c>
      <c r="CJ1553">
        <v>6.0369999999999999</v>
      </c>
      <c r="CK1553">
        <v>18342.896000000001</v>
      </c>
      <c r="CL1553">
        <v>257.49900000000002</v>
      </c>
      <c r="CN1553">
        <v>47.500999999999998</v>
      </c>
      <c r="CO1553">
        <v>1.5449999999999999</v>
      </c>
      <c r="CP1553">
        <v>0.48399999999999999</v>
      </c>
      <c r="CR1553">
        <v>-1.022</v>
      </c>
      <c r="CS1553">
        <v>-1.6E-2</v>
      </c>
      <c r="CT1553">
        <v>34.478000000000002</v>
      </c>
      <c r="CV1553">
        <v>110.06</v>
      </c>
      <c r="CY1553">
        <v>0.20599999999999999</v>
      </c>
      <c r="DA1553">
        <v>749.08799999999997</v>
      </c>
      <c r="DB1553">
        <v>-4.806</v>
      </c>
      <c r="DC1553">
        <v>-2.1859999999999999</v>
      </c>
      <c r="DD1553">
        <v>43.398000000000003</v>
      </c>
      <c r="DE1553">
        <v>1042.7249999999999</v>
      </c>
      <c r="DF1553">
        <v>14.638</v>
      </c>
      <c r="DG1553">
        <v>3091.4369999999999</v>
      </c>
      <c r="DI1553">
        <v>5.7930000000000001</v>
      </c>
      <c r="DJ1553" t="s">
        <v>131</v>
      </c>
      <c r="DK1553">
        <v>0</v>
      </c>
      <c r="DL1553">
        <v>0</v>
      </c>
      <c r="DM1553">
        <v>0</v>
      </c>
      <c r="DN1553">
        <v>0</v>
      </c>
      <c r="DO1553">
        <v>0</v>
      </c>
      <c r="DQ1553">
        <v>0</v>
      </c>
      <c r="DR1553" t="s">
        <v>131</v>
      </c>
      <c r="DS1553">
        <v>0</v>
      </c>
      <c r="DT1553">
        <v>0</v>
      </c>
      <c r="DU1553">
        <v>0</v>
      </c>
      <c r="DV1553">
        <v>0</v>
      </c>
      <c r="DW1553">
        <v>0</v>
      </c>
      <c r="DY1553">
        <v>0</v>
      </c>
    </row>
    <row r="1554" spans="1:129" hidden="1" x14ac:dyDescent="0.3">
      <c r="A1554" t="s">
        <v>977</v>
      </c>
      <c r="B1554">
        <v>1977</v>
      </c>
      <c r="C1554" t="s">
        <v>978</v>
      </c>
      <c r="D1554">
        <v>14193365</v>
      </c>
      <c r="E1554">
        <v>303887974400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O1554">
        <v>4.3959999999999999</v>
      </c>
      <c r="P1554">
        <v>12.388999999999999</v>
      </c>
      <c r="Q1554">
        <v>20726.625</v>
      </c>
      <c r="R1554">
        <v>294.18099999999998</v>
      </c>
      <c r="U1554">
        <v>6.1230000000000002</v>
      </c>
      <c r="V1554">
        <v>31.507999999999999</v>
      </c>
      <c r="W1554">
        <v>38474.809000000001</v>
      </c>
      <c r="X1554">
        <v>546.08699999999999</v>
      </c>
      <c r="Z1554">
        <v>37.429000000000002</v>
      </c>
      <c r="AC1554" t="s">
        <v>131</v>
      </c>
      <c r="AD1554">
        <v>4.923</v>
      </c>
      <c r="AE1554">
        <v>36.880000000000003</v>
      </c>
      <c r="AF1554">
        <v>55375.77</v>
      </c>
      <c r="AG1554">
        <v>2.5859999999999999</v>
      </c>
      <c r="AH1554">
        <v>5.5069999999999997</v>
      </c>
      <c r="AI1554">
        <v>38.859000000000002</v>
      </c>
      <c r="AL1554">
        <v>52457.586000000003</v>
      </c>
      <c r="AM1554">
        <v>744.55</v>
      </c>
      <c r="AO1554">
        <v>94.73</v>
      </c>
      <c r="AP1554">
        <v>14.236000000000001</v>
      </c>
      <c r="AQ1554">
        <v>9.6910000000000007</v>
      </c>
      <c r="AR1554">
        <v>77.768000000000001</v>
      </c>
      <c r="AU1554">
        <v>5479.2110000000002</v>
      </c>
      <c r="AV1554">
        <v>14.236000000000001</v>
      </c>
      <c r="AW1554">
        <v>9.6910000000000007</v>
      </c>
      <c r="AX1554">
        <v>5479.2110000000002</v>
      </c>
      <c r="AY1554">
        <v>77.768000000000001</v>
      </c>
      <c r="BA1554">
        <v>9.8949999999999996</v>
      </c>
      <c r="BC1554">
        <v>-4.3090000000000002</v>
      </c>
      <c r="BD1554">
        <v>-1.8029999999999999</v>
      </c>
      <c r="BE1554">
        <v>40.048999999999999</v>
      </c>
      <c r="BF1554">
        <v>954.245</v>
      </c>
      <c r="BG1554">
        <v>13.544</v>
      </c>
      <c r="BH1554">
        <v>2821.6930000000002</v>
      </c>
      <c r="BJ1554">
        <v>5.0960000000000001</v>
      </c>
      <c r="BK1554">
        <v>-4.5419999999999998</v>
      </c>
      <c r="BL1554">
        <v>-1.9790000000000001</v>
      </c>
      <c r="BM1554">
        <v>41.418999999999997</v>
      </c>
      <c r="BN1554">
        <v>984.471</v>
      </c>
      <c r="BO1554">
        <v>13.973000000000001</v>
      </c>
      <c r="BP1554">
        <v>2918.1779999999999</v>
      </c>
      <c r="BR1554">
        <v>5.27</v>
      </c>
      <c r="BU1554" t="s">
        <v>131</v>
      </c>
      <c r="BV1554">
        <v>0</v>
      </c>
      <c r="BW1554">
        <v>0</v>
      </c>
      <c r="BX1554">
        <v>0</v>
      </c>
      <c r="BY1554">
        <v>0</v>
      </c>
      <c r="BZ1554">
        <v>0</v>
      </c>
      <c r="CB1554">
        <v>0</v>
      </c>
      <c r="CC1554">
        <v>4.7160000000000002</v>
      </c>
      <c r="CD1554">
        <v>16.779</v>
      </c>
      <c r="CE1554">
        <v>372.601</v>
      </c>
      <c r="CH1554">
        <v>26251.754000000001</v>
      </c>
      <c r="CI1554">
        <v>5.798</v>
      </c>
      <c r="CJ1554">
        <v>14.930999999999999</v>
      </c>
      <c r="CK1554">
        <v>19194.171999999999</v>
      </c>
      <c r="CL1554">
        <v>272.43</v>
      </c>
      <c r="CN1554">
        <v>47.406999999999996</v>
      </c>
      <c r="CO1554">
        <v>1.369</v>
      </c>
      <c r="CP1554">
        <v>0.42899999999999999</v>
      </c>
      <c r="CR1554">
        <v>-11.364000000000001</v>
      </c>
      <c r="CS1554">
        <v>-0.17599999999999999</v>
      </c>
      <c r="CT1554">
        <v>30.225000000000001</v>
      </c>
      <c r="CV1554">
        <v>96.486000000000004</v>
      </c>
      <c r="CY1554">
        <v>0.17399999999999999</v>
      </c>
      <c r="DA1554">
        <v>785.96900000000005</v>
      </c>
      <c r="DB1554">
        <v>-4.5419999999999998</v>
      </c>
      <c r="DC1554">
        <v>-1.9790000000000001</v>
      </c>
      <c r="DD1554">
        <v>41.418999999999997</v>
      </c>
      <c r="DE1554">
        <v>984.471</v>
      </c>
      <c r="DF1554">
        <v>13.973000000000001</v>
      </c>
      <c r="DG1554">
        <v>2918.1779999999999</v>
      </c>
      <c r="DI1554">
        <v>5.27</v>
      </c>
      <c r="DJ1554" t="s">
        <v>131</v>
      </c>
      <c r="DK1554">
        <v>0</v>
      </c>
      <c r="DL1554">
        <v>0</v>
      </c>
      <c r="DM1554">
        <v>0</v>
      </c>
      <c r="DN1554">
        <v>0</v>
      </c>
      <c r="DO1554">
        <v>0</v>
      </c>
      <c r="DQ1554">
        <v>0</v>
      </c>
      <c r="DR1554" t="s">
        <v>131</v>
      </c>
      <c r="DS1554">
        <v>0</v>
      </c>
      <c r="DT1554">
        <v>0</v>
      </c>
      <c r="DU1554">
        <v>0</v>
      </c>
      <c r="DV1554">
        <v>0</v>
      </c>
      <c r="DW1554">
        <v>0</v>
      </c>
      <c r="DY1554">
        <v>0</v>
      </c>
    </row>
    <row r="1555" spans="1:129" hidden="1" x14ac:dyDescent="0.3">
      <c r="A1555" t="s">
        <v>977</v>
      </c>
      <c r="B1555">
        <v>1978</v>
      </c>
      <c r="C1555" t="s">
        <v>978</v>
      </c>
      <c r="D1555">
        <v>14355814</v>
      </c>
      <c r="E1555">
        <v>312728256512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O1555">
        <v>2.6110000000000002</v>
      </c>
      <c r="P1555">
        <v>7.681</v>
      </c>
      <c r="Q1555">
        <v>21027.096000000001</v>
      </c>
      <c r="R1555">
        <v>301.86099999999999</v>
      </c>
      <c r="U1555">
        <v>0.55700000000000005</v>
      </c>
      <c r="V1555">
        <v>3.044</v>
      </c>
      <c r="W1555">
        <v>38251.464999999997</v>
      </c>
      <c r="X1555">
        <v>549.13099999999997</v>
      </c>
      <c r="Z1555">
        <v>37.210999999999999</v>
      </c>
      <c r="AC1555" t="s">
        <v>131</v>
      </c>
      <c r="AD1555">
        <v>3.2130000000000001</v>
      </c>
      <c r="AE1555">
        <v>25.251999999999999</v>
      </c>
      <c r="AF1555">
        <v>56508.175999999999</v>
      </c>
      <c r="AG1555">
        <v>2.5939999999999999</v>
      </c>
      <c r="AH1555">
        <v>2.9529999999999998</v>
      </c>
      <c r="AI1555">
        <v>21.983000000000001</v>
      </c>
      <c r="AL1555">
        <v>53395.305</v>
      </c>
      <c r="AM1555">
        <v>766.53300000000002</v>
      </c>
      <c r="AO1555">
        <v>94.491</v>
      </c>
      <c r="AP1555">
        <v>7.66</v>
      </c>
      <c r="AQ1555">
        <v>5.9569999999999999</v>
      </c>
      <c r="AR1555">
        <v>83.724999999999994</v>
      </c>
      <c r="AU1555">
        <v>5832.1580000000004</v>
      </c>
      <c r="AV1555">
        <v>7.66</v>
      </c>
      <c r="AW1555">
        <v>5.9569999999999999</v>
      </c>
      <c r="AX1555">
        <v>5832.1580000000004</v>
      </c>
      <c r="AY1555">
        <v>83.724999999999994</v>
      </c>
      <c r="BA1555">
        <v>10.321</v>
      </c>
      <c r="BC1555">
        <v>8.3539999999999992</v>
      </c>
      <c r="BD1555">
        <v>3.3460000000000001</v>
      </c>
      <c r="BE1555">
        <v>43.395000000000003</v>
      </c>
      <c r="BF1555">
        <v>1022.258</v>
      </c>
      <c r="BG1555">
        <v>14.675000000000001</v>
      </c>
      <c r="BH1555">
        <v>3022.8069999999998</v>
      </c>
      <c r="BJ1555">
        <v>5.3490000000000002</v>
      </c>
      <c r="BK1555">
        <v>7.9249999999999998</v>
      </c>
      <c r="BL1555">
        <v>3.2690000000000001</v>
      </c>
      <c r="BM1555">
        <v>44.688000000000002</v>
      </c>
      <c r="BN1555">
        <v>1050.47</v>
      </c>
      <c r="BO1555">
        <v>15.08</v>
      </c>
      <c r="BP1555">
        <v>3112.864</v>
      </c>
      <c r="BR1555">
        <v>5.5090000000000003</v>
      </c>
      <c r="BU1555" t="s">
        <v>131</v>
      </c>
      <c r="BV1555">
        <v>0</v>
      </c>
      <c r="BW1555">
        <v>0</v>
      </c>
      <c r="BX1555">
        <v>0</v>
      </c>
      <c r="BY1555">
        <v>0</v>
      </c>
      <c r="BZ1555">
        <v>0</v>
      </c>
      <c r="CB1555">
        <v>0</v>
      </c>
      <c r="CC1555">
        <v>2.2400000000000002</v>
      </c>
      <c r="CD1555">
        <v>8.3460000000000001</v>
      </c>
      <c r="CE1555">
        <v>380.947</v>
      </c>
      <c r="CH1555">
        <v>26536.057000000001</v>
      </c>
      <c r="CI1555">
        <v>-0.999</v>
      </c>
      <c r="CJ1555">
        <v>-2.72</v>
      </c>
      <c r="CK1555">
        <v>18787.484</v>
      </c>
      <c r="CL1555">
        <v>269.70999999999998</v>
      </c>
      <c r="CN1555">
        <v>46.96</v>
      </c>
      <c r="CO1555">
        <v>1.2929999999999999</v>
      </c>
      <c r="CP1555">
        <v>0.40500000000000003</v>
      </c>
      <c r="CR1555">
        <v>-5.5940000000000003</v>
      </c>
      <c r="CS1555">
        <v>-7.6999999999999999E-2</v>
      </c>
      <c r="CT1555">
        <v>28.212</v>
      </c>
      <c r="CV1555">
        <v>90.057000000000002</v>
      </c>
      <c r="CY1555">
        <v>0.159</v>
      </c>
      <c r="DA1555">
        <v>811.221</v>
      </c>
      <c r="DB1555">
        <v>7.9249999999999998</v>
      </c>
      <c r="DC1555">
        <v>3.2690000000000001</v>
      </c>
      <c r="DD1555">
        <v>44.688000000000002</v>
      </c>
      <c r="DE1555">
        <v>1050.47</v>
      </c>
      <c r="DF1555">
        <v>15.08</v>
      </c>
      <c r="DG1555">
        <v>3112.864</v>
      </c>
      <c r="DI1555">
        <v>5.5090000000000003</v>
      </c>
      <c r="DJ1555" t="s">
        <v>131</v>
      </c>
      <c r="DK1555">
        <v>0</v>
      </c>
      <c r="DL1555">
        <v>0</v>
      </c>
      <c r="DM1555">
        <v>0</v>
      </c>
      <c r="DN1555">
        <v>0</v>
      </c>
      <c r="DO1555">
        <v>0</v>
      </c>
      <c r="DQ1555">
        <v>0</v>
      </c>
      <c r="DR1555" t="s">
        <v>131</v>
      </c>
      <c r="DS1555">
        <v>0</v>
      </c>
      <c r="DT1555">
        <v>0</v>
      </c>
      <c r="DU1555">
        <v>0</v>
      </c>
      <c r="DV1555">
        <v>0</v>
      </c>
      <c r="DW1555">
        <v>0</v>
      </c>
      <c r="DY1555">
        <v>0</v>
      </c>
    </row>
    <row r="1556" spans="1:129" hidden="1" x14ac:dyDescent="0.3">
      <c r="A1556" t="s">
        <v>977</v>
      </c>
      <c r="B1556">
        <v>1979</v>
      </c>
      <c r="C1556" t="s">
        <v>978</v>
      </c>
      <c r="D1556">
        <v>14520529</v>
      </c>
      <c r="E1556">
        <v>329194274816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O1556">
        <v>4.532</v>
      </c>
      <c r="P1556">
        <v>13.680999999999999</v>
      </c>
      <c r="Q1556">
        <v>21730.726999999999</v>
      </c>
      <c r="R1556">
        <v>315.54199999999997</v>
      </c>
      <c r="U1556">
        <v>4.5970000000000004</v>
      </c>
      <c r="V1556">
        <v>25.245000000000001</v>
      </c>
      <c r="W1556">
        <v>39556.160000000003</v>
      </c>
      <c r="X1556">
        <v>574.37599999999998</v>
      </c>
      <c r="Z1556">
        <v>37.506999999999998</v>
      </c>
      <c r="AC1556" t="s">
        <v>131</v>
      </c>
      <c r="AD1556">
        <v>3.7069999999999999</v>
      </c>
      <c r="AE1556">
        <v>30.071000000000002</v>
      </c>
      <c r="AF1556">
        <v>57938.07</v>
      </c>
      <c r="AG1556">
        <v>2.556</v>
      </c>
      <c r="AH1556">
        <v>4.0830000000000002</v>
      </c>
      <c r="AI1556">
        <v>31.298999999999999</v>
      </c>
      <c r="AL1556">
        <v>54945.078000000001</v>
      </c>
      <c r="AM1556">
        <v>797.83199999999999</v>
      </c>
      <c r="AO1556">
        <v>94.834000000000003</v>
      </c>
      <c r="AP1556">
        <v>15.109</v>
      </c>
      <c r="AQ1556">
        <v>12.65</v>
      </c>
      <c r="AR1556">
        <v>96.375</v>
      </c>
      <c r="AU1556">
        <v>6637.1670000000004</v>
      </c>
      <c r="AV1556">
        <v>15.109</v>
      </c>
      <c r="AW1556">
        <v>12.65</v>
      </c>
      <c r="AX1556">
        <v>6637.1670000000004</v>
      </c>
      <c r="AY1556">
        <v>96.375</v>
      </c>
      <c r="BA1556">
        <v>11.456</v>
      </c>
      <c r="BC1556">
        <v>-2.9249999999999998</v>
      </c>
      <c r="BD1556">
        <v>-1.2689999999999999</v>
      </c>
      <c r="BE1556">
        <v>42.125</v>
      </c>
      <c r="BF1556">
        <v>981.09799999999996</v>
      </c>
      <c r="BG1556">
        <v>14.246</v>
      </c>
      <c r="BH1556">
        <v>2901.0949999999998</v>
      </c>
      <c r="BJ1556">
        <v>5.0069999999999997</v>
      </c>
      <c r="BK1556">
        <v>-2.76</v>
      </c>
      <c r="BL1556">
        <v>-1.228</v>
      </c>
      <c r="BM1556">
        <v>43.46</v>
      </c>
      <c r="BN1556">
        <v>1009.884</v>
      </c>
      <c r="BO1556">
        <v>14.664</v>
      </c>
      <c r="BP1556">
        <v>2992.9879999999998</v>
      </c>
      <c r="BR1556">
        <v>5.1660000000000004</v>
      </c>
      <c r="BU1556" t="s">
        <v>131</v>
      </c>
      <c r="BV1556">
        <v>0</v>
      </c>
      <c r="BW1556">
        <v>0</v>
      </c>
      <c r="BX1556">
        <v>0</v>
      </c>
      <c r="BY1556">
        <v>0</v>
      </c>
      <c r="BZ1556">
        <v>0</v>
      </c>
      <c r="CB1556">
        <v>0</v>
      </c>
      <c r="CC1556">
        <v>1.304</v>
      </c>
      <c r="CD1556">
        <v>4.968</v>
      </c>
      <c r="CE1556">
        <v>385.91500000000002</v>
      </c>
      <c r="CH1556">
        <v>26577.186000000002</v>
      </c>
      <c r="CI1556">
        <v>0.36799999999999999</v>
      </c>
      <c r="CJ1556">
        <v>0.99399999999999999</v>
      </c>
      <c r="CK1556">
        <v>18642.800999999999</v>
      </c>
      <c r="CL1556">
        <v>270.70299999999997</v>
      </c>
      <c r="CN1556">
        <v>45.872</v>
      </c>
      <c r="CO1556">
        <v>1.3340000000000001</v>
      </c>
      <c r="CP1556">
        <v>0.41799999999999998</v>
      </c>
      <c r="CR1556">
        <v>3.21</v>
      </c>
      <c r="CS1556">
        <v>4.1000000000000002E-2</v>
      </c>
      <c r="CT1556">
        <v>28.786999999999999</v>
      </c>
      <c r="CV1556">
        <v>91.893000000000001</v>
      </c>
      <c r="CY1556">
        <v>0.159</v>
      </c>
      <c r="DA1556">
        <v>841.29100000000005</v>
      </c>
      <c r="DB1556">
        <v>-2.76</v>
      </c>
      <c r="DC1556">
        <v>-1.228</v>
      </c>
      <c r="DD1556">
        <v>43.46</v>
      </c>
      <c r="DE1556">
        <v>1009.884</v>
      </c>
      <c r="DF1556">
        <v>14.664</v>
      </c>
      <c r="DG1556">
        <v>2992.9879999999998</v>
      </c>
      <c r="DI1556">
        <v>5.1660000000000004</v>
      </c>
      <c r="DJ1556" t="s">
        <v>131</v>
      </c>
      <c r="DK1556">
        <v>0</v>
      </c>
      <c r="DL1556">
        <v>0</v>
      </c>
      <c r="DM1556">
        <v>0</v>
      </c>
      <c r="DN1556">
        <v>0</v>
      </c>
      <c r="DO1556">
        <v>0</v>
      </c>
      <c r="DQ1556">
        <v>0</v>
      </c>
      <c r="DR1556" t="s">
        <v>131</v>
      </c>
      <c r="DS1556">
        <v>0</v>
      </c>
      <c r="DT1556">
        <v>0</v>
      </c>
      <c r="DU1556">
        <v>0</v>
      </c>
      <c r="DV1556">
        <v>0</v>
      </c>
      <c r="DW1556">
        <v>0</v>
      </c>
      <c r="DY1556">
        <v>0</v>
      </c>
    </row>
    <row r="1557" spans="1:129" hidden="1" x14ac:dyDescent="0.3">
      <c r="A1557" t="s">
        <v>977</v>
      </c>
      <c r="B1557">
        <v>1980</v>
      </c>
      <c r="C1557" t="s">
        <v>978</v>
      </c>
      <c r="D1557">
        <v>14706329</v>
      </c>
      <c r="E1557">
        <v>33575646003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O1557">
        <v>2.923</v>
      </c>
      <c r="P1557">
        <v>9.2219999999999995</v>
      </c>
      <c r="Q1557">
        <v>22083.273000000001</v>
      </c>
      <c r="R1557">
        <v>324.76400000000001</v>
      </c>
      <c r="U1557">
        <v>21.425000000000001</v>
      </c>
      <c r="V1557">
        <v>123.059</v>
      </c>
      <c r="W1557">
        <v>47424.148000000001</v>
      </c>
      <c r="X1557">
        <v>697.43499999999995</v>
      </c>
      <c r="Z1557">
        <v>38.468000000000004</v>
      </c>
      <c r="AC1557" t="s">
        <v>131</v>
      </c>
      <c r="AD1557">
        <v>0.35099999999999998</v>
      </c>
      <c r="AE1557">
        <v>2.956</v>
      </c>
      <c r="AF1557">
        <v>57407.050999999999</v>
      </c>
      <c r="AG1557">
        <v>2.5139999999999998</v>
      </c>
      <c r="AH1557">
        <v>0.67300000000000004</v>
      </c>
      <c r="AI1557">
        <v>5.3659999999999997</v>
      </c>
      <c r="AL1557">
        <v>54615.762000000002</v>
      </c>
      <c r="AM1557">
        <v>803.197</v>
      </c>
      <c r="AO1557">
        <v>95.138000000000005</v>
      </c>
      <c r="AP1557">
        <v>14.827999999999999</v>
      </c>
      <c r="AQ1557">
        <v>14.291</v>
      </c>
      <c r="AR1557">
        <v>110.666</v>
      </c>
      <c r="AU1557">
        <v>7525.0510000000004</v>
      </c>
      <c r="AV1557">
        <v>14.827999999999999</v>
      </c>
      <c r="AW1557">
        <v>14.291</v>
      </c>
      <c r="AX1557">
        <v>7525.0510000000004</v>
      </c>
      <c r="AY1557">
        <v>110.666</v>
      </c>
      <c r="BA1557">
        <v>13.108000000000001</v>
      </c>
      <c r="BC1557">
        <v>-5.4710000000000001</v>
      </c>
      <c r="BD1557">
        <v>-2.3050000000000002</v>
      </c>
      <c r="BE1557">
        <v>39.820999999999998</v>
      </c>
      <c r="BF1557">
        <v>915.70100000000002</v>
      </c>
      <c r="BG1557">
        <v>13.467000000000001</v>
      </c>
      <c r="BH1557">
        <v>2707.7179999999998</v>
      </c>
      <c r="BJ1557">
        <v>4.7169999999999996</v>
      </c>
      <c r="BK1557">
        <v>-5.54</v>
      </c>
      <c r="BL1557">
        <v>-2.41</v>
      </c>
      <c r="BM1557">
        <v>41.05</v>
      </c>
      <c r="BN1557">
        <v>941.88</v>
      </c>
      <c r="BO1557">
        <v>13.852</v>
      </c>
      <c r="BP1557">
        <v>2791.2869999999998</v>
      </c>
      <c r="BR1557">
        <v>4.8620000000000001</v>
      </c>
      <c r="BU1557" t="s">
        <v>131</v>
      </c>
      <c r="BV1557">
        <v>0</v>
      </c>
      <c r="BW1557">
        <v>0</v>
      </c>
      <c r="BX1557">
        <v>0</v>
      </c>
      <c r="BY1557">
        <v>0</v>
      </c>
      <c r="BZ1557">
        <v>0</v>
      </c>
      <c r="CB1557">
        <v>0</v>
      </c>
      <c r="CC1557">
        <v>-4.702</v>
      </c>
      <c r="CD1557">
        <v>-18.146999999999998</v>
      </c>
      <c r="CE1557">
        <v>367.76799999999997</v>
      </c>
      <c r="CH1557">
        <v>25007.437999999998</v>
      </c>
      <c r="CI1557">
        <v>-6.1760000000000002</v>
      </c>
      <c r="CJ1557">
        <v>-16.719000000000001</v>
      </c>
      <c r="CK1557">
        <v>17270.436000000002</v>
      </c>
      <c r="CL1557">
        <v>253.98500000000001</v>
      </c>
      <c r="CN1557">
        <v>43.561999999999998</v>
      </c>
      <c r="CO1557">
        <v>1.2290000000000001</v>
      </c>
      <c r="CP1557">
        <v>0.38500000000000001</v>
      </c>
      <c r="CR1557">
        <v>-7.8949999999999996</v>
      </c>
      <c r="CS1557">
        <v>-0.105</v>
      </c>
      <c r="CT1557">
        <v>26.178999999999998</v>
      </c>
      <c r="CV1557">
        <v>83.569000000000003</v>
      </c>
      <c r="CY1557">
        <v>0.14599999999999999</v>
      </c>
      <c r="DA1557">
        <v>844.24699999999996</v>
      </c>
      <c r="DB1557">
        <v>-5.54</v>
      </c>
      <c r="DC1557">
        <v>-2.41</v>
      </c>
      <c r="DD1557">
        <v>41.05</v>
      </c>
      <c r="DE1557">
        <v>941.88</v>
      </c>
      <c r="DF1557">
        <v>13.852</v>
      </c>
      <c r="DG1557">
        <v>2791.2869999999998</v>
      </c>
      <c r="DI1557">
        <v>4.8620000000000001</v>
      </c>
      <c r="DJ1557" t="s">
        <v>131</v>
      </c>
      <c r="DK1557">
        <v>0</v>
      </c>
      <c r="DL1557">
        <v>0</v>
      </c>
      <c r="DM1557">
        <v>0</v>
      </c>
      <c r="DN1557">
        <v>0</v>
      </c>
      <c r="DO1557">
        <v>0</v>
      </c>
      <c r="DQ1557">
        <v>0</v>
      </c>
      <c r="DR1557" t="s">
        <v>131</v>
      </c>
      <c r="DS1557">
        <v>0</v>
      </c>
      <c r="DT1557">
        <v>0</v>
      </c>
      <c r="DU1557">
        <v>0</v>
      </c>
      <c r="DV1557">
        <v>0</v>
      </c>
      <c r="DW1557">
        <v>0</v>
      </c>
      <c r="DY1557">
        <v>0</v>
      </c>
    </row>
    <row r="1558" spans="1:129" hidden="1" x14ac:dyDescent="0.3">
      <c r="A1558" t="s">
        <v>977</v>
      </c>
      <c r="B1558">
        <v>1981</v>
      </c>
      <c r="C1558" t="s">
        <v>978</v>
      </c>
      <c r="D1558">
        <v>14930055</v>
      </c>
      <c r="E1558">
        <v>348726755328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O1558">
        <v>2.5790000000000002</v>
      </c>
      <c r="P1558">
        <v>8.375</v>
      </c>
      <c r="Q1558">
        <v>22313.307000000001</v>
      </c>
      <c r="R1558">
        <v>333.13900000000001</v>
      </c>
      <c r="U1558">
        <v>13.067</v>
      </c>
      <c r="V1558">
        <v>91.135999999999996</v>
      </c>
      <c r="W1558">
        <v>52817.703000000001</v>
      </c>
      <c r="X1558">
        <v>788.57100000000003</v>
      </c>
      <c r="Z1558">
        <v>38.837000000000003</v>
      </c>
      <c r="AC1558" t="s">
        <v>131</v>
      </c>
      <c r="AD1558">
        <v>1.605</v>
      </c>
      <c r="AE1558">
        <v>13.547000000000001</v>
      </c>
      <c r="AF1558">
        <v>57454.167999999998</v>
      </c>
      <c r="AG1558">
        <v>2.46</v>
      </c>
      <c r="AH1558">
        <v>1.532</v>
      </c>
      <c r="AI1558">
        <v>12.304</v>
      </c>
      <c r="AL1558">
        <v>54621.472999999998</v>
      </c>
      <c r="AM1558">
        <v>815.50199999999995</v>
      </c>
      <c r="AO1558">
        <v>95.07</v>
      </c>
      <c r="AP1558">
        <v>8.3840000000000003</v>
      </c>
      <c r="AQ1558">
        <v>9.2789999999999999</v>
      </c>
      <c r="AR1558">
        <v>119.944</v>
      </c>
      <c r="AU1558">
        <v>8033.7539999999999</v>
      </c>
      <c r="AV1558">
        <v>8.3840000000000003</v>
      </c>
      <c r="AW1558">
        <v>9.2789999999999999</v>
      </c>
      <c r="AX1558">
        <v>8033.7539999999999</v>
      </c>
      <c r="AY1558">
        <v>119.944</v>
      </c>
      <c r="BA1558">
        <v>13.983000000000001</v>
      </c>
      <c r="BC1558">
        <v>2.968</v>
      </c>
      <c r="BD1558">
        <v>1.1819999999999999</v>
      </c>
      <c r="BE1558">
        <v>41.003</v>
      </c>
      <c r="BF1558">
        <v>928.75400000000002</v>
      </c>
      <c r="BG1558">
        <v>13.866</v>
      </c>
      <c r="BH1558">
        <v>2746.3150000000001</v>
      </c>
      <c r="BJ1558">
        <v>4.78</v>
      </c>
      <c r="BK1558">
        <v>3.0230000000000001</v>
      </c>
      <c r="BL1558">
        <v>1.2430000000000001</v>
      </c>
      <c r="BM1558">
        <v>42.292000000000002</v>
      </c>
      <c r="BN1558">
        <v>955.81299999999999</v>
      </c>
      <c r="BO1558">
        <v>14.27</v>
      </c>
      <c r="BP1558">
        <v>2832.694</v>
      </c>
      <c r="BR1558">
        <v>4.93</v>
      </c>
      <c r="BU1558" t="s">
        <v>131</v>
      </c>
      <c r="BV1558">
        <v>0</v>
      </c>
      <c r="BW1558">
        <v>0</v>
      </c>
      <c r="BX1558">
        <v>0</v>
      </c>
      <c r="BY1558">
        <v>0</v>
      </c>
      <c r="BZ1558">
        <v>0</v>
      </c>
      <c r="CB1558">
        <v>0</v>
      </c>
      <c r="CC1558">
        <v>-1.4550000000000001</v>
      </c>
      <c r="CD1558">
        <v>-5.3490000000000002</v>
      </c>
      <c r="CE1558">
        <v>362.41800000000001</v>
      </c>
      <c r="CH1558">
        <v>24274.412</v>
      </c>
      <c r="CI1558">
        <v>-2.6</v>
      </c>
      <c r="CJ1558">
        <v>-6.6029999999999998</v>
      </c>
      <c r="CK1558">
        <v>16569.401999999998</v>
      </c>
      <c r="CL1558">
        <v>247.38200000000001</v>
      </c>
      <c r="CN1558">
        <v>42.25</v>
      </c>
      <c r="CO1558">
        <v>1.29</v>
      </c>
      <c r="CP1558">
        <v>0.40400000000000003</v>
      </c>
      <c r="CR1558">
        <v>4.9349999999999996</v>
      </c>
      <c r="CS1558">
        <v>6.0999999999999999E-2</v>
      </c>
      <c r="CT1558">
        <v>27.06</v>
      </c>
      <c r="CV1558">
        <v>86.379000000000005</v>
      </c>
      <c r="CY1558">
        <v>0.15</v>
      </c>
      <c r="DA1558">
        <v>857.79399999999998</v>
      </c>
      <c r="DB1558">
        <v>3.0230000000000001</v>
      </c>
      <c r="DC1558">
        <v>1.2430000000000001</v>
      </c>
      <c r="DD1558">
        <v>42.292000000000002</v>
      </c>
      <c r="DE1558">
        <v>955.81299999999999</v>
      </c>
      <c r="DF1558">
        <v>14.27</v>
      </c>
      <c r="DG1558">
        <v>2832.694</v>
      </c>
      <c r="DI1558">
        <v>4.93</v>
      </c>
      <c r="DJ1558" t="s">
        <v>131</v>
      </c>
      <c r="DK1558">
        <v>0</v>
      </c>
      <c r="DL1558">
        <v>0</v>
      </c>
      <c r="DM1558">
        <v>0</v>
      </c>
      <c r="DN1558">
        <v>0</v>
      </c>
      <c r="DO1558">
        <v>0</v>
      </c>
      <c r="DQ1558">
        <v>0</v>
      </c>
      <c r="DR1558" t="s">
        <v>131</v>
      </c>
      <c r="DS1558">
        <v>0</v>
      </c>
      <c r="DT1558">
        <v>0</v>
      </c>
      <c r="DU1558">
        <v>0</v>
      </c>
      <c r="DV1558">
        <v>0</v>
      </c>
      <c r="DW1558">
        <v>0</v>
      </c>
      <c r="DY1558">
        <v>0</v>
      </c>
    </row>
    <row r="1559" spans="1:129" hidden="1" x14ac:dyDescent="0.3">
      <c r="A1559" t="s">
        <v>977</v>
      </c>
      <c r="B1559">
        <v>1982</v>
      </c>
      <c r="C1559" t="s">
        <v>978</v>
      </c>
      <c r="D1559">
        <v>15168446</v>
      </c>
      <c r="E1559">
        <v>348301459456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O1559">
        <v>1.0629999999999999</v>
      </c>
      <c r="P1559">
        <v>3.5419999999999998</v>
      </c>
      <c r="Q1559">
        <v>22196.113000000001</v>
      </c>
      <c r="R1559">
        <v>336.68099999999998</v>
      </c>
      <c r="U1559">
        <v>2.0779999999999998</v>
      </c>
      <c r="V1559">
        <v>16.382999999999999</v>
      </c>
      <c r="W1559">
        <v>53067.684000000001</v>
      </c>
      <c r="X1559">
        <v>804.95399999999995</v>
      </c>
      <c r="Z1559">
        <v>39.613</v>
      </c>
      <c r="AC1559" t="s">
        <v>131</v>
      </c>
      <c r="AD1559">
        <v>-0.91800000000000004</v>
      </c>
      <c r="AE1559">
        <v>-7.8739999999999997</v>
      </c>
      <c r="AF1559">
        <v>56032.074000000001</v>
      </c>
      <c r="AG1559">
        <v>2.44</v>
      </c>
      <c r="AH1559">
        <v>-0.61199999999999999</v>
      </c>
      <c r="AI1559">
        <v>-4.9909999999999997</v>
      </c>
      <c r="AL1559">
        <v>53433.983999999997</v>
      </c>
      <c r="AM1559">
        <v>810.51</v>
      </c>
      <c r="AO1559">
        <v>95.363</v>
      </c>
      <c r="AP1559">
        <v>-2.4710000000000001</v>
      </c>
      <c r="AQ1559">
        <v>-2.964</v>
      </c>
      <c r="AR1559">
        <v>116.98099999999999</v>
      </c>
      <c r="AU1559">
        <v>7712.1170000000002</v>
      </c>
      <c r="AV1559">
        <v>-2.4710000000000001</v>
      </c>
      <c r="AW1559">
        <v>-2.964</v>
      </c>
      <c r="AX1559">
        <v>7712.1170000000002</v>
      </c>
      <c r="AY1559">
        <v>116.98099999999999</v>
      </c>
      <c r="BA1559">
        <v>13.763999999999999</v>
      </c>
      <c r="BC1559">
        <v>-7.9039999999999999</v>
      </c>
      <c r="BD1559">
        <v>-3.2410000000000001</v>
      </c>
      <c r="BE1559">
        <v>37.762</v>
      </c>
      <c r="BF1559">
        <v>841.90099999999995</v>
      </c>
      <c r="BG1559">
        <v>12.77</v>
      </c>
      <c r="BH1559">
        <v>2489.4929999999999</v>
      </c>
      <c r="BJ1559">
        <v>4.4429999999999996</v>
      </c>
      <c r="BK1559">
        <v>-6.8949999999999996</v>
      </c>
      <c r="BL1559">
        <v>-2.883</v>
      </c>
      <c r="BM1559">
        <v>39.408999999999999</v>
      </c>
      <c r="BN1559">
        <v>875.91899999999998</v>
      </c>
      <c r="BO1559">
        <v>13.286</v>
      </c>
      <c r="BP1559">
        <v>2598.085</v>
      </c>
      <c r="BR1559">
        <v>4.6369999999999996</v>
      </c>
      <c r="BU1559" t="s">
        <v>131</v>
      </c>
      <c r="BV1559">
        <v>0</v>
      </c>
      <c r="BW1559">
        <v>0</v>
      </c>
      <c r="BX1559">
        <v>0</v>
      </c>
      <c r="BY1559">
        <v>0</v>
      </c>
      <c r="BZ1559">
        <v>0</v>
      </c>
      <c r="CB1559">
        <v>0</v>
      </c>
      <c r="CC1559">
        <v>-1.5369999999999999</v>
      </c>
      <c r="CD1559">
        <v>-5.569</v>
      </c>
      <c r="CE1559">
        <v>356.84899999999999</v>
      </c>
      <c r="CH1559">
        <v>23525.756000000001</v>
      </c>
      <c r="CI1559">
        <v>-1.395</v>
      </c>
      <c r="CJ1559">
        <v>-3.4510000000000001</v>
      </c>
      <c r="CK1559">
        <v>16081.47</v>
      </c>
      <c r="CL1559">
        <v>243.93100000000001</v>
      </c>
      <c r="CN1559">
        <v>41.985999999999997</v>
      </c>
      <c r="CO1559">
        <v>1.647</v>
      </c>
      <c r="CP1559">
        <v>0.51600000000000001</v>
      </c>
      <c r="CR1559">
        <v>27.722999999999999</v>
      </c>
      <c r="CS1559">
        <v>0.35799999999999998</v>
      </c>
      <c r="CT1559">
        <v>34.018000000000001</v>
      </c>
      <c r="CV1559">
        <v>108.592</v>
      </c>
      <c r="CY1559">
        <v>0.19400000000000001</v>
      </c>
      <c r="DA1559">
        <v>849.91899999999998</v>
      </c>
      <c r="DB1559">
        <v>-6.8949999999999996</v>
      </c>
      <c r="DC1559">
        <v>-2.883</v>
      </c>
      <c r="DD1559">
        <v>39.408999999999999</v>
      </c>
      <c r="DE1559">
        <v>875.91899999999998</v>
      </c>
      <c r="DF1559">
        <v>13.286</v>
      </c>
      <c r="DG1559">
        <v>2598.085</v>
      </c>
      <c r="DI1559">
        <v>4.6369999999999996</v>
      </c>
      <c r="DJ1559" t="s">
        <v>131</v>
      </c>
      <c r="DK1559">
        <v>0</v>
      </c>
      <c r="DL1559">
        <v>0</v>
      </c>
      <c r="DM1559">
        <v>0</v>
      </c>
      <c r="DN1559">
        <v>0</v>
      </c>
      <c r="DO1559">
        <v>0</v>
      </c>
      <c r="DQ1559">
        <v>0</v>
      </c>
      <c r="DR1559" t="s">
        <v>131</v>
      </c>
      <c r="DS1559">
        <v>0</v>
      </c>
      <c r="DT1559">
        <v>0</v>
      </c>
      <c r="DU1559">
        <v>0</v>
      </c>
      <c r="DV1559">
        <v>0</v>
      </c>
      <c r="DW1559">
        <v>0</v>
      </c>
      <c r="DY1559">
        <v>0</v>
      </c>
    </row>
    <row r="1560" spans="1:129" hidden="1" x14ac:dyDescent="0.3">
      <c r="A1560" t="s">
        <v>977</v>
      </c>
      <c r="B1560">
        <v>1983</v>
      </c>
      <c r="C1560" t="s">
        <v>978</v>
      </c>
      <c r="D1560">
        <v>15383079</v>
      </c>
      <c r="E1560">
        <v>348353560576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O1560">
        <v>-3.6999999999999998E-2</v>
      </c>
      <c r="P1560">
        <v>-0.125</v>
      </c>
      <c r="Q1560">
        <v>21878.294999999998</v>
      </c>
      <c r="R1560">
        <v>336.55599999999998</v>
      </c>
      <c r="U1560">
        <v>4.1970000000000001</v>
      </c>
      <c r="V1560">
        <v>33.786000000000001</v>
      </c>
      <c r="W1560">
        <v>54523.593999999997</v>
      </c>
      <c r="X1560">
        <v>838.74099999999999</v>
      </c>
      <c r="Z1560">
        <v>40.996000000000002</v>
      </c>
      <c r="AC1560" t="s">
        <v>131</v>
      </c>
      <c r="AD1560">
        <v>-3.41</v>
      </c>
      <c r="AE1560">
        <v>-28.98</v>
      </c>
      <c r="AF1560">
        <v>53366.379000000001</v>
      </c>
      <c r="AG1560">
        <v>2.3570000000000002</v>
      </c>
      <c r="AH1560">
        <v>-3.306</v>
      </c>
      <c r="AI1560">
        <v>-26.797000000000001</v>
      </c>
      <c r="AL1560">
        <v>50946.487999999998</v>
      </c>
      <c r="AM1560">
        <v>783.71400000000006</v>
      </c>
      <c r="AO1560">
        <v>95.465999999999994</v>
      </c>
      <c r="AP1560">
        <v>8.6289999999999996</v>
      </c>
      <c r="AQ1560">
        <v>10.093999999999999</v>
      </c>
      <c r="AR1560">
        <v>127.075</v>
      </c>
      <c r="AU1560">
        <v>8260.6880000000001</v>
      </c>
      <c r="AV1560">
        <v>8.6289999999999996</v>
      </c>
      <c r="AW1560">
        <v>10.093999999999999</v>
      </c>
      <c r="AX1560">
        <v>8260.6880000000001</v>
      </c>
      <c r="AY1560">
        <v>127.075</v>
      </c>
      <c r="BA1560">
        <v>15.478999999999999</v>
      </c>
      <c r="BC1560">
        <v>-5.0640000000000001</v>
      </c>
      <c r="BD1560">
        <v>-1.9119999999999999</v>
      </c>
      <c r="BE1560">
        <v>35.848999999999997</v>
      </c>
      <c r="BF1560">
        <v>788.11599999999999</v>
      </c>
      <c r="BG1560">
        <v>12.124000000000001</v>
      </c>
      <c r="BH1560">
        <v>2330.4499999999998</v>
      </c>
      <c r="BJ1560">
        <v>4.367</v>
      </c>
      <c r="BK1560">
        <v>-5.5069999999999997</v>
      </c>
      <c r="BL1560">
        <v>-2.1840000000000002</v>
      </c>
      <c r="BM1560">
        <v>37.225000000000001</v>
      </c>
      <c r="BN1560">
        <v>816.13400000000001</v>
      </c>
      <c r="BO1560">
        <v>12.555</v>
      </c>
      <c r="BP1560">
        <v>2419.8879999999999</v>
      </c>
      <c r="BR1560">
        <v>4.5339999999999998</v>
      </c>
      <c r="BU1560" t="s">
        <v>131</v>
      </c>
      <c r="BV1560">
        <v>0</v>
      </c>
      <c r="BW1560">
        <v>0</v>
      </c>
      <c r="BX1560">
        <v>0</v>
      </c>
      <c r="BY1560">
        <v>0</v>
      </c>
      <c r="BZ1560">
        <v>0</v>
      </c>
      <c r="CB1560">
        <v>0</v>
      </c>
      <c r="CC1560">
        <v>-10.303000000000001</v>
      </c>
      <c r="CD1560">
        <v>-36.765999999999998</v>
      </c>
      <c r="CE1560">
        <v>320.08300000000003</v>
      </c>
      <c r="CH1560">
        <v>20807.504000000001</v>
      </c>
      <c r="CI1560">
        <v>-2.6579999999999999</v>
      </c>
      <c r="CJ1560">
        <v>-6.484</v>
      </c>
      <c r="CK1560">
        <v>15435.6</v>
      </c>
      <c r="CL1560">
        <v>237.447</v>
      </c>
      <c r="CN1560">
        <v>38.99</v>
      </c>
      <c r="CO1560">
        <v>1.3759999999999999</v>
      </c>
      <c r="CP1560">
        <v>0.43099999999999999</v>
      </c>
      <c r="CR1560">
        <v>-16.472999999999999</v>
      </c>
      <c r="CS1560">
        <v>-0.27100000000000002</v>
      </c>
      <c r="CT1560">
        <v>28.018000000000001</v>
      </c>
      <c r="CV1560">
        <v>89.438999999999993</v>
      </c>
      <c r="CY1560">
        <v>0.16800000000000001</v>
      </c>
      <c r="DA1560">
        <v>820.93899999999996</v>
      </c>
      <c r="DB1560">
        <v>-5.5069999999999997</v>
      </c>
      <c r="DC1560">
        <v>-2.1840000000000002</v>
      </c>
      <c r="DD1560">
        <v>37.225000000000001</v>
      </c>
      <c r="DE1560">
        <v>816.13400000000001</v>
      </c>
      <c r="DF1560">
        <v>12.555</v>
      </c>
      <c r="DG1560">
        <v>2419.8879999999999</v>
      </c>
      <c r="DI1560">
        <v>4.5339999999999998</v>
      </c>
      <c r="DJ1560" t="s">
        <v>131</v>
      </c>
      <c r="DK1560">
        <v>0</v>
      </c>
      <c r="DL1560">
        <v>0</v>
      </c>
      <c r="DM1560">
        <v>0</v>
      </c>
      <c r="DN1560">
        <v>0</v>
      </c>
      <c r="DO1560">
        <v>0</v>
      </c>
      <c r="DQ1560">
        <v>0</v>
      </c>
      <c r="DR1560" t="s">
        <v>131</v>
      </c>
      <c r="DS1560">
        <v>0</v>
      </c>
      <c r="DT1560">
        <v>0</v>
      </c>
      <c r="DU1560">
        <v>0</v>
      </c>
      <c r="DV1560">
        <v>0</v>
      </c>
      <c r="DW1560">
        <v>0</v>
      </c>
      <c r="DY1560">
        <v>0</v>
      </c>
    </row>
    <row r="1561" spans="1:129" hidden="1" x14ac:dyDescent="0.3">
      <c r="A1561" t="s">
        <v>977</v>
      </c>
      <c r="B1561">
        <v>1984</v>
      </c>
      <c r="C1561" t="s">
        <v>978</v>
      </c>
      <c r="D1561">
        <v>15579478</v>
      </c>
      <c r="E1561">
        <v>372379582464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O1561">
        <v>5.7489999999999997</v>
      </c>
      <c r="P1561">
        <v>19.347000000000001</v>
      </c>
      <c r="Q1561">
        <v>22844.331999999999</v>
      </c>
      <c r="R1561">
        <v>355.90300000000002</v>
      </c>
      <c r="U1561">
        <v>5.0289999999999999</v>
      </c>
      <c r="V1561">
        <v>42.177</v>
      </c>
      <c r="W1561">
        <v>56543.440999999999</v>
      </c>
      <c r="X1561">
        <v>880.91700000000003</v>
      </c>
      <c r="Z1561">
        <v>41.752000000000002</v>
      </c>
      <c r="AC1561" t="s">
        <v>131</v>
      </c>
      <c r="AD1561">
        <v>3.835</v>
      </c>
      <c r="AE1561">
        <v>31.481000000000002</v>
      </c>
      <c r="AF1561">
        <v>54714.288999999997</v>
      </c>
      <c r="AG1561">
        <v>2.2890000000000001</v>
      </c>
      <c r="AH1561">
        <v>3.6349999999999998</v>
      </c>
      <c r="AI1561">
        <v>28.484999999999999</v>
      </c>
      <c r="AL1561">
        <v>52132.616999999998</v>
      </c>
      <c r="AM1561">
        <v>812.19899999999996</v>
      </c>
      <c r="AO1561">
        <v>95.281999999999996</v>
      </c>
      <c r="AP1561">
        <v>-1.383</v>
      </c>
      <c r="AQ1561">
        <v>-1.758</v>
      </c>
      <c r="AR1561">
        <v>125.31699999999999</v>
      </c>
      <c r="AU1561">
        <v>8043.7389999999996</v>
      </c>
      <c r="AV1561">
        <v>-1.383</v>
      </c>
      <c r="AW1561">
        <v>-1.758</v>
      </c>
      <c r="AX1561">
        <v>8043.7389999999996</v>
      </c>
      <c r="AY1561">
        <v>125.31699999999999</v>
      </c>
      <c r="BA1561">
        <v>14.701000000000001</v>
      </c>
      <c r="BC1561">
        <v>8.2669999999999995</v>
      </c>
      <c r="BD1561">
        <v>2.964</v>
      </c>
      <c r="BE1561">
        <v>38.813000000000002</v>
      </c>
      <c r="BF1561">
        <v>842.51499999999999</v>
      </c>
      <c r="BG1561">
        <v>13.125999999999999</v>
      </c>
      <c r="BH1561">
        <v>2491.3090000000002</v>
      </c>
      <c r="BJ1561">
        <v>4.5529999999999999</v>
      </c>
      <c r="BK1561">
        <v>8.0630000000000006</v>
      </c>
      <c r="BL1561">
        <v>2.996</v>
      </c>
      <c r="BM1561">
        <v>40.220999999999997</v>
      </c>
      <c r="BN1561">
        <v>870.822</v>
      </c>
      <c r="BO1561">
        <v>13.567</v>
      </c>
      <c r="BP1561">
        <v>2581.6689999999999</v>
      </c>
      <c r="BR1561">
        <v>4.718</v>
      </c>
      <c r="BU1561" t="s">
        <v>131</v>
      </c>
      <c r="BV1561">
        <v>0</v>
      </c>
      <c r="BW1561">
        <v>0</v>
      </c>
      <c r="BX1561">
        <v>0</v>
      </c>
      <c r="BY1561">
        <v>0</v>
      </c>
      <c r="BZ1561">
        <v>0</v>
      </c>
      <c r="CB1561">
        <v>0</v>
      </c>
      <c r="CC1561">
        <v>3.4039999999999999</v>
      </c>
      <c r="CD1561">
        <v>10.895</v>
      </c>
      <c r="CE1561">
        <v>330.97899999999998</v>
      </c>
      <c r="CH1561">
        <v>21244.544999999998</v>
      </c>
      <c r="CI1561">
        <v>29.713000000000001</v>
      </c>
      <c r="CJ1561">
        <v>70.552000000000007</v>
      </c>
      <c r="CK1561">
        <v>19769.561000000002</v>
      </c>
      <c r="CL1561">
        <v>307.99900000000002</v>
      </c>
      <c r="CN1561">
        <v>38.828000000000003</v>
      </c>
      <c r="CO1561">
        <v>1.4079999999999999</v>
      </c>
      <c r="CP1561">
        <v>0.441</v>
      </c>
      <c r="CR1561">
        <v>2.3199999999999998</v>
      </c>
      <c r="CS1561">
        <v>3.2000000000000001E-2</v>
      </c>
      <c r="CT1561">
        <v>28.306000000000001</v>
      </c>
      <c r="CV1561">
        <v>90.36</v>
      </c>
      <c r="CY1561">
        <v>0.16500000000000001</v>
      </c>
      <c r="DA1561">
        <v>852.42</v>
      </c>
      <c r="DB1561">
        <v>8.0630000000000006</v>
      </c>
      <c r="DC1561">
        <v>2.996</v>
      </c>
      <c r="DD1561">
        <v>40.220999999999997</v>
      </c>
      <c r="DE1561">
        <v>870.822</v>
      </c>
      <c r="DF1561">
        <v>13.567</v>
      </c>
      <c r="DG1561">
        <v>2581.6689999999999</v>
      </c>
      <c r="DI1561">
        <v>4.718</v>
      </c>
      <c r="DJ1561" t="s">
        <v>131</v>
      </c>
      <c r="DK1561">
        <v>0</v>
      </c>
      <c r="DL1561">
        <v>0</v>
      </c>
      <c r="DM1561">
        <v>0</v>
      </c>
      <c r="DN1561">
        <v>0</v>
      </c>
      <c r="DO1561">
        <v>0</v>
      </c>
      <c r="DQ1561">
        <v>0</v>
      </c>
      <c r="DR1561" t="s">
        <v>131</v>
      </c>
      <c r="DS1561">
        <v>0</v>
      </c>
      <c r="DT1561">
        <v>0</v>
      </c>
      <c r="DU1561">
        <v>0</v>
      </c>
      <c r="DV1561">
        <v>0</v>
      </c>
      <c r="DW1561">
        <v>0</v>
      </c>
      <c r="DY1561">
        <v>0</v>
      </c>
    </row>
    <row r="1562" spans="1:129" hidden="1" x14ac:dyDescent="0.3">
      <c r="A1562" t="s">
        <v>977</v>
      </c>
      <c r="B1562">
        <v>1985</v>
      </c>
      <c r="C1562" t="s">
        <v>978</v>
      </c>
      <c r="D1562">
        <v>15785685</v>
      </c>
      <c r="E1562">
        <v>391229276160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O1562">
        <v>3.4380000000000002</v>
      </c>
      <c r="P1562">
        <v>12.236000000000001</v>
      </c>
      <c r="Q1562">
        <v>23321.059000000001</v>
      </c>
      <c r="R1562">
        <v>368.13900000000001</v>
      </c>
      <c r="S1562">
        <v>5662</v>
      </c>
      <c r="T1562">
        <v>89</v>
      </c>
      <c r="U1562">
        <v>21.957999999999998</v>
      </c>
      <c r="V1562">
        <v>193.428</v>
      </c>
      <c r="W1562">
        <v>68058.226999999999</v>
      </c>
      <c r="X1562">
        <v>1074.346</v>
      </c>
      <c r="Y1562">
        <v>72</v>
      </c>
      <c r="Z1562">
        <v>41.95</v>
      </c>
      <c r="AB1562">
        <v>123.673</v>
      </c>
      <c r="AC1562" t="s">
        <v>979</v>
      </c>
      <c r="AD1562">
        <v>2.95</v>
      </c>
      <c r="AE1562">
        <v>25.15</v>
      </c>
      <c r="AF1562">
        <v>55592.77</v>
      </c>
      <c r="AG1562">
        <v>2.2429999999999999</v>
      </c>
      <c r="AH1562">
        <v>2.794</v>
      </c>
      <c r="AI1562">
        <v>22.693000000000001</v>
      </c>
      <c r="AJ1562">
        <v>6685.9309999999996</v>
      </c>
      <c r="AK1562">
        <v>105.542</v>
      </c>
      <c r="AL1562">
        <v>52889.207000000002</v>
      </c>
      <c r="AM1562">
        <v>834.89200000000005</v>
      </c>
      <c r="AN1562">
        <v>85.34</v>
      </c>
      <c r="AO1562">
        <v>95.137</v>
      </c>
      <c r="AP1562">
        <v>6.891</v>
      </c>
      <c r="AQ1562">
        <v>8.6349999999999998</v>
      </c>
      <c r="AR1562">
        <v>133.953</v>
      </c>
      <c r="AS1562">
        <v>729</v>
      </c>
      <c r="AT1562">
        <v>12</v>
      </c>
      <c r="AU1562">
        <v>8485.7019999999993</v>
      </c>
      <c r="AV1562">
        <v>6.891</v>
      </c>
      <c r="AW1562">
        <v>8.6349999999999998</v>
      </c>
      <c r="AX1562">
        <v>8485.7019999999993</v>
      </c>
      <c r="AY1562">
        <v>133.953</v>
      </c>
      <c r="AZ1562">
        <v>9</v>
      </c>
      <c r="BA1562">
        <v>15.263999999999999</v>
      </c>
      <c r="BC1562">
        <v>6.2060000000000004</v>
      </c>
      <c r="BD1562">
        <v>2.4089999999999998</v>
      </c>
      <c r="BE1562">
        <v>41.222000000000001</v>
      </c>
      <c r="BF1562">
        <v>883.11099999999999</v>
      </c>
      <c r="BG1562">
        <v>13.941000000000001</v>
      </c>
      <c r="BH1562">
        <v>2611.3490000000002</v>
      </c>
      <c r="BI1562">
        <v>11.272</v>
      </c>
      <c r="BJ1562">
        <v>4.6970000000000001</v>
      </c>
      <c r="BK1562">
        <v>6.1150000000000002</v>
      </c>
      <c r="BL1562">
        <v>2.4569999999999999</v>
      </c>
      <c r="BM1562">
        <v>42.677999999999997</v>
      </c>
      <c r="BN1562">
        <v>911.99800000000005</v>
      </c>
      <c r="BO1562">
        <v>14.397</v>
      </c>
      <c r="BP1562">
        <v>2703.5619999999999</v>
      </c>
      <c r="BQ1562">
        <v>11.641</v>
      </c>
      <c r="BR1562">
        <v>4.8630000000000004</v>
      </c>
      <c r="BU1562" t="s">
        <v>13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.55000000000000004</v>
      </c>
      <c r="CD1562">
        <v>1.8220000000000001</v>
      </c>
      <c r="CE1562">
        <v>332.80099999999999</v>
      </c>
      <c r="CF1562">
        <v>295.64800000000002</v>
      </c>
      <c r="CG1562">
        <v>4.6669999999999998</v>
      </c>
      <c r="CH1562">
        <v>21082.442999999999</v>
      </c>
      <c r="CI1562">
        <v>15.858000000000001</v>
      </c>
      <c r="CJ1562">
        <v>48.841999999999999</v>
      </c>
      <c r="CK1562">
        <v>22605.359</v>
      </c>
      <c r="CL1562">
        <v>356.84100000000001</v>
      </c>
      <c r="CM1562">
        <v>3.774</v>
      </c>
      <c r="CN1562">
        <v>37.923000000000002</v>
      </c>
      <c r="CO1562">
        <v>1.456</v>
      </c>
      <c r="CP1562">
        <v>0.45600000000000002</v>
      </c>
      <c r="CR1562">
        <v>3.4009999999999998</v>
      </c>
      <c r="CS1562">
        <v>4.8000000000000001E-2</v>
      </c>
      <c r="CT1562">
        <v>28.887</v>
      </c>
      <c r="CV1562">
        <v>92.212999999999994</v>
      </c>
      <c r="CW1562">
        <v>0</v>
      </c>
      <c r="CY1562">
        <v>0.16600000000000001</v>
      </c>
      <c r="CZ1562">
        <v>7834.5029999999997</v>
      </c>
      <c r="DA1562">
        <v>877.57</v>
      </c>
      <c r="DB1562">
        <v>6.1150000000000002</v>
      </c>
      <c r="DC1562">
        <v>2.4569999999999999</v>
      </c>
      <c r="DD1562">
        <v>42.677999999999997</v>
      </c>
      <c r="DE1562">
        <v>911.99800000000005</v>
      </c>
      <c r="DF1562">
        <v>14.397</v>
      </c>
      <c r="DG1562">
        <v>2703.5619999999999</v>
      </c>
      <c r="DH1562">
        <v>11.641</v>
      </c>
      <c r="DI1562">
        <v>4.8630000000000004</v>
      </c>
      <c r="DJ1562" t="s">
        <v>131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 t="s">
        <v>13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</row>
    <row r="1563" spans="1:129" hidden="1" x14ac:dyDescent="0.3">
      <c r="A1563" t="s">
        <v>977</v>
      </c>
      <c r="B1563">
        <v>1986</v>
      </c>
      <c r="C1563" t="s">
        <v>978</v>
      </c>
      <c r="D1563">
        <v>16012299</v>
      </c>
      <c r="E1563">
        <v>399344402432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O1563">
        <v>2.5390000000000001</v>
      </c>
      <c r="P1563">
        <v>9.3469999999999995</v>
      </c>
      <c r="Q1563">
        <v>23574.76</v>
      </c>
      <c r="R1563">
        <v>377.48599999999999</v>
      </c>
      <c r="S1563">
        <v>5782</v>
      </c>
      <c r="T1563">
        <v>93</v>
      </c>
      <c r="U1563">
        <v>6.3769999999999998</v>
      </c>
      <c r="V1563">
        <v>68.513999999999996</v>
      </c>
      <c r="W1563">
        <v>71373.851999999999</v>
      </c>
      <c r="X1563">
        <v>1142.8589999999999</v>
      </c>
      <c r="Y1563">
        <v>71</v>
      </c>
      <c r="Z1563">
        <v>42.182000000000002</v>
      </c>
      <c r="AB1563">
        <v>129.52699999999999</v>
      </c>
      <c r="AC1563" t="s">
        <v>980</v>
      </c>
      <c r="AD1563">
        <v>1.9750000000000001</v>
      </c>
      <c r="AE1563">
        <v>17.335000000000001</v>
      </c>
      <c r="AF1563">
        <v>55888.601999999999</v>
      </c>
      <c r="AG1563">
        <v>2.2410000000000001</v>
      </c>
      <c r="AH1563">
        <v>2.0449999999999999</v>
      </c>
      <c r="AI1563">
        <v>17.07</v>
      </c>
      <c r="AJ1563">
        <v>6878.5870000000004</v>
      </c>
      <c r="AK1563">
        <v>110.142</v>
      </c>
      <c r="AL1563">
        <v>53206.754000000001</v>
      </c>
      <c r="AM1563">
        <v>851.96199999999999</v>
      </c>
      <c r="AN1563">
        <v>85.034000000000006</v>
      </c>
      <c r="AO1563">
        <v>95.200999999999993</v>
      </c>
      <c r="AP1563">
        <v>9.24</v>
      </c>
      <c r="AQ1563">
        <v>12.377000000000001</v>
      </c>
      <c r="AR1563">
        <v>146.32900000000001</v>
      </c>
      <c r="AS1563">
        <v>861</v>
      </c>
      <c r="AT1563">
        <v>14</v>
      </c>
      <c r="AU1563">
        <v>9138.5560000000005</v>
      </c>
      <c r="AV1563">
        <v>9.24</v>
      </c>
      <c r="AW1563">
        <v>12.377000000000001</v>
      </c>
      <c r="AX1563">
        <v>9138.5560000000005</v>
      </c>
      <c r="AY1563">
        <v>146.32900000000001</v>
      </c>
      <c r="AZ1563">
        <v>11</v>
      </c>
      <c r="BA1563">
        <v>16.350999999999999</v>
      </c>
      <c r="BC1563">
        <v>0.61199999999999999</v>
      </c>
      <c r="BD1563">
        <v>0.252</v>
      </c>
      <c r="BE1563">
        <v>41.473999999999997</v>
      </c>
      <c r="BF1563">
        <v>875.93899999999996</v>
      </c>
      <c r="BG1563">
        <v>14.026</v>
      </c>
      <c r="BH1563">
        <v>2590.143</v>
      </c>
      <c r="BI1563">
        <v>10.827999999999999</v>
      </c>
      <c r="BJ1563">
        <v>4.6340000000000003</v>
      </c>
      <c r="BK1563">
        <v>0.62</v>
      </c>
      <c r="BL1563">
        <v>0.26500000000000001</v>
      </c>
      <c r="BM1563">
        <v>42.942999999999998</v>
      </c>
      <c r="BN1563">
        <v>904.66700000000003</v>
      </c>
      <c r="BO1563">
        <v>14.486000000000001</v>
      </c>
      <c r="BP1563">
        <v>2681.848</v>
      </c>
      <c r="BQ1563">
        <v>11.183999999999999</v>
      </c>
      <c r="BR1563">
        <v>4.7990000000000004</v>
      </c>
      <c r="BU1563" t="s">
        <v>13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-1.3979999999999999</v>
      </c>
      <c r="CD1563">
        <v>-4.6539999999999999</v>
      </c>
      <c r="CE1563">
        <v>328.14699999999999</v>
      </c>
      <c r="CF1563">
        <v>235.506</v>
      </c>
      <c r="CG1563">
        <v>3.7709999999999999</v>
      </c>
      <c r="CH1563">
        <v>20493.437999999998</v>
      </c>
      <c r="CI1563">
        <v>-10.657999999999999</v>
      </c>
      <c r="CJ1563">
        <v>-38.033000000000001</v>
      </c>
      <c r="CK1563">
        <v>19910.219000000001</v>
      </c>
      <c r="CL1563">
        <v>318.80799999999999</v>
      </c>
      <c r="CM1563">
        <v>2.911</v>
      </c>
      <c r="CN1563">
        <v>36.667999999999999</v>
      </c>
      <c r="CO1563">
        <v>1.468</v>
      </c>
      <c r="CP1563">
        <v>0.46</v>
      </c>
      <c r="CR1563">
        <v>0.877</v>
      </c>
      <c r="CS1563">
        <v>1.2999999999999999E-2</v>
      </c>
      <c r="CT1563">
        <v>28.728000000000002</v>
      </c>
      <c r="CV1563">
        <v>91.704999999999998</v>
      </c>
      <c r="CW1563">
        <v>0</v>
      </c>
      <c r="CY1563">
        <v>0.16400000000000001</v>
      </c>
      <c r="CZ1563">
        <v>8089.2190000000001</v>
      </c>
      <c r="DA1563">
        <v>894.90499999999997</v>
      </c>
      <c r="DB1563">
        <v>0.62</v>
      </c>
      <c r="DC1563">
        <v>0.26500000000000001</v>
      </c>
      <c r="DD1563">
        <v>42.942999999999998</v>
      </c>
      <c r="DE1563">
        <v>904.66700000000003</v>
      </c>
      <c r="DF1563">
        <v>14.486000000000001</v>
      </c>
      <c r="DG1563">
        <v>2681.848</v>
      </c>
      <c r="DH1563">
        <v>11.183999999999999</v>
      </c>
      <c r="DI1563">
        <v>4.7990000000000004</v>
      </c>
      <c r="DJ1563" t="s">
        <v>131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 t="s">
        <v>131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</row>
    <row r="1564" spans="1:129" hidden="1" x14ac:dyDescent="0.3">
      <c r="A1564" t="s">
        <v>977</v>
      </c>
      <c r="B1564">
        <v>1987</v>
      </c>
      <c r="C1564" t="s">
        <v>978</v>
      </c>
      <c r="D1564">
        <v>16259251</v>
      </c>
      <c r="E1564">
        <v>419094036480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O1564">
        <v>4.2050000000000001</v>
      </c>
      <c r="P1564">
        <v>15.875</v>
      </c>
      <c r="Q1564">
        <v>24193.063999999998</v>
      </c>
      <c r="R1564">
        <v>393.36099999999999</v>
      </c>
      <c r="S1564">
        <v>6172</v>
      </c>
      <c r="T1564">
        <v>100</v>
      </c>
      <c r="U1564">
        <v>4.4459999999999997</v>
      </c>
      <c r="V1564">
        <v>50.808</v>
      </c>
      <c r="W1564">
        <v>73414.672000000006</v>
      </c>
      <c r="X1564">
        <v>1193.6679999999999</v>
      </c>
      <c r="Y1564">
        <v>74</v>
      </c>
      <c r="Z1564">
        <v>42.701999999999998</v>
      </c>
      <c r="AB1564">
        <v>135.815</v>
      </c>
      <c r="AC1564" t="s">
        <v>981</v>
      </c>
      <c r="AD1564">
        <v>2.9359999999999999</v>
      </c>
      <c r="AE1564">
        <v>26.277000000000001</v>
      </c>
      <c r="AF1564">
        <v>56655.855000000003</v>
      </c>
      <c r="AG1564">
        <v>2.198</v>
      </c>
      <c r="AH1564">
        <v>3.2240000000000002</v>
      </c>
      <c r="AI1564">
        <v>27.463000000000001</v>
      </c>
      <c r="AJ1564">
        <v>7204.268</v>
      </c>
      <c r="AK1564">
        <v>117.136</v>
      </c>
      <c r="AL1564">
        <v>54087.707000000002</v>
      </c>
      <c r="AM1564">
        <v>879.42600000000004</v>
      </c>
      <c r="AN1564">
        <v>86.247</v>
      </c>
      <c r="AO1564">
        <v>95.466999999999999</v>
      </c>
      <c r="AP1564">
        <v>2.0950000000000002</v>
      </c>
      <c r="AQ1564">
        <v>3.0649999999999999</v>
      </c>
      <c r="AR1564">
        <v>149.39500000000001</v>
      </c>
      <c r="AS1564">
        <v>860</v>
      </c>
      <c r="AT1564">
        <v>14</v>
      </c>
      <c r="AU1564">
        <v>9188.2819999999992</v>
      </c>
      <c r="AV1564">
        <v>2.0950000000000002</v>
      </c>
      <c r="AW1564">
        <v>3.0649999999999999</v>
      </c>
      <c r="AX1564">
        <v>9188.2819999999992</v>
      </c>
      <c r="AY1564">
        <v>149.39500000000001</v>
      </c>
      <c r="AZ1564">
        <v>10</v>
      </c>
      <c r="BA1564">
        <v>16.218</v>
      </c>
      <c r="BC1564">
        <v>-2.9369999999999998</v>
      </c>
      <c r="BD1564">
        <v>-1.218</v>
      </c>
      <c r="BE1564">
        <v>40.256</v>
      </c>
      <c r="BF1564">
        <v>837.29499999999996</v>
      </c>
      <c r="BG1564">
        <v>13.614000000000001</v>
      </c>
      <c r="BH1564">
        <v>2475.8739999999998</v>
      </c>
      <c r="BI1564">
        <v>10.023999999999999</v>
      </c>
      <c r="BJ1564">
        <v>4.37</v>
      </c>
      <c r="BK1564">
        <v>-2.7749999999999999</v>
      </c>
      <c r="BL1564">
        <v>-1.1859999999999999</v>
      </c>
      <c r="BM1564">
        <v>41.756</v>
      </c>
      <c r="BN1564">
        <v>866.202</v>
      </c>
      <c r="BO1564">
        <v>14.084</v>
      </c>
      <c r="BP1564">
        <v>2568.1489999999999</v>
      </c>
      <c r="BQ1564">
        <v>10.37</v>
      </c>
      <c r="BR1564">
        <v>4.5330000000000004</v>
      </c>
      <c r="BU1564" t="s">
        <v>13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2.597</v>
      </c>
      <c r="CD1564">
        <v>8.5229999999999997</v>
      </c>
      <c r="CE1564">
        <v>336.67</v>
      </c>
      <c r="CF1564">
        <v>172.148</v>
      </c>
      <c r="CG1564">
        <v>2.7989999999999999</v>
      </c>
      <c r="CH1564">
        <v>20706.361000000001</v>
      </c>
      <c r="CI1564">
        <v>6.2930000000000001</v>
      </c>
      <c r="CJ1564">
        <v>20.064</v>
      </c>
      <c r="CK1564">
        <v>20841.798999999999</v>
      </c>
      <c r="CL1564">
        <v>338.87200000000001</v>
      </c>
      <c r="CM1564">
        <v>2.0609999999999999</v>
      </c>
      <c r="CN1564">
        <v>36.548000000000002</v>
      </c>
      <c r="CO1564">
        <v>1.5</v>
      </c>
      <c r="CP1564">
        <v>0.47</v>
      </c>
      <c r="CR1564">
        <v>2.1739999999999999</v>
      </c>
      <c r="CS1564">
        <v>3.2000000000000001E-2</v>
      </c>
      <c r="CT1564">
        <v>28.907</v>
      </c>
      <c r="CV1564">
        <v>92.275999999999996</v>
      </c>
      <c r="CW1564">
        <v>0</v>
      </c>
      <c r="CY1564">
        <v>0.16300000000000001</v>
      </c>
      <c r="CZ1564">
        <v>8353.0910000000003</v>
      </c>
      <c r="DA1564">
        <v>921.18200000000002</v>
      </c>
      <c r="DB1564">
        <v>-2.7749999999999999</v>
      </c>
      <c r="DC1564">
        <v>-1.1859999999999999</v>
      </c>
      <c r="DD1564">
        <v>41.756</v>
      </c>
      <c r="DE1564">
        <v>866.202</v>
      </c>
      <c r="DF1564">
        <v>14.084</v>
      </c>
      <c r="DG1564">
        <v>2568.1489999999999</v>
      </c>
      <c r="DH1564">
        <v>10.37</v>
      </c>
      <c r="DI1564">
        <v>4.5330000000000004</v>
      </c>
      <c r="DJ1564" t="s">
        <v>131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 t="s">
        <v>13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</row>
    <row r="1565" spans="1:129" hidden="1" x14ac:dyDescent="0.3">
      <c r="A1565" t="s">
        <v>977</v>
      </c>
      <c r="B1565">
        <v>1988</v>
      </c>
      <c r="C1565" t="s">
        <v>978</v>
      </c>
      <c r="D1565">
        <v>16525901</v>
      </c>
      <c r="E1565">
        <v>437912797184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O1565">
        <v>5.1870000000000003</v>
      </c>
      <c r="P1565">
        <v>20.402999999999999</v>
      </c>
      <c r="Q1565">
        <v>25037.296999999999</v>
      </c>
      <c r="R1565">
        <v>413.76400000000001</v>
      </c>
      <c r="S1565">
        <v>6414</v>
      </c>
      <c r="T1565">
        <v>106</v>
      </c>
      <c r="U1565">
        <v>-1.7070000000000001</v>
      </c>
      <c r="V1565">
        <v>-20.373999999999999</v>
      </c>
      <c r="W1565">
        <v>70997.241999999998</v>
      </c>
      <c r="X1565">
        <v>1173.2929999999999</v>
      </c>
      <c r="Y1565">
        <v>74</v>
      </c>
      <c r="Z1565">
        <v>42.945999999999998</v>
      </c>
      <c r="AB1565">
        <v>143.374</v>
      </c>
      <c r="AC1565" t="s">
        <v>982</v>
      </c>
      <c r="AD1565">
        <v>4.5890000000000004</v>
      </c>
      <c r="AE1565">
        <v>42.268999999999998</v>
      </c>
      <c r="AF1565">
        <v>58299.434000000001</v>
      </c>
      <c r="AG1565">
        <v>2.2000000000000002</v>
      </c>
      <c r="AH1565">
        <v>4.4690000000000003</v>
      </c>
      <c r="AI1565">
        <v>39.305</v>
      </c>
      <c r="AJ1565">
        <v>7452.5439999999999</v>
      </c>
      <c r="AK1565">
        <v>123.16</v>
      </c>
      <c r="AL1565">
        <v>55593.362999999998</v>
      </c>
      <c r="AM1565">
        <v>918.73</v>
      </c>
      <c r="AN1565">
        <v>85.900999999999996</v>
      </c>
      <c r="AO1565">
        <v>95.358000000000004</v>
      </c>
      <c r="AP1565">
        <v>2.4089999999999998</v>
      </c>
      <c r="AQ1565">
        <v>3.5990000000000002</v>
      </c>
      <c r="AR1565">
        <v>152.99299999999999</v>
      </c>
      <c r="AS1565">
        <v>891</v>
      </c>
      <c r="AT1565">
        <v>15</v>
      </c>
      <c r="AU1565">
        <v>9257.7939999999999</v>
      </c>
      <c r="AV1565">
        <v>2.4089999999999998</v>
      </c>
      <c r="AW1565">
        <v>3.5990000000000002</v>
      </c>
      <c r="AX1565">
        <v>9257.7939999999999</v>
      </c>
      <c r="AY1565">
        <v>152.99299999999999</v>
      </c>
      <c r="AZ1565">
        <v>10</v>
      </c>
      <c r="BA1565">
        <v>15.88</v>
      </c>
      <c r="BC1565">
        <v>5.2939999999999996</v>
      </c>
      <c r="BD1565">
        <v>2.1309999999999998</v>
      </c>
      <c r="BE1565">
        <v>42.387</v>
      </c>
      <c r="BF1565">
        <v>867.39300000000003</v>
      </c>
      <c r="BG1565">
        <v>14.334</v>
      </c>
      <c r="BH1565">
        <v>2564.87</v>
      </c>
      <c r="BI1565">
        <v>9.9979999999999993</v>
      </c>
      <c r="BJ1565">
        <v>4.399</v>
      </c>
      <c r="BK1565">
        <v>6.97</v>
      </c>
      <c r="BL1565">
        <v>2.964</v>
      </c>
      <c r="BM1565">
        <v>44.72</v>
      </c>
      <c r="BN1565">
        <v>911.62599999999998</v>
      </c>
      <c r="BO1565">
        <v>15.065</v>
      </c>
      <c r="BP1565">
        <v>2706.0729999999999</v>
      </c>
      <c r="BQ1565">
        <v>10.507999999999999</v>
      </c>
      <c r="BR1565">
        <v>4.6420000000000003</v>
      </c>
      <c r="BU1565" t="s">
        <v>13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4.5449999999999999</v>
      </c>
      <c r="CD1565">
        <v>15.303000000000001</v>
      </c>
      <c r="CE1565">
        <v>351.97300000000001</v>
      </c>
      <c r="CF1565">
        <v>147.88900000000001</v>
      </c>
      <c r="CG1565">
        <v>2.444</v>
      </c>
      <c r="CH1565">
        <v>21298.271000000001</v>
      </c>
      <c r="CI1565">
        <v>-5.0940000000000003</v>
      </c>
      <c r="CJ1565">
        <v>-17.263999999999999</v>
      </c>
      <c r="CK1565">
        <v>19460.863000000001</v>
      </c>
      <c r="CL1565">
        <v>321.608</v>
      </c>
      <c r="CM1565">
        <v>1.7050000000000001</v>
      </c>
      <c r="CN1565">
        <v>36.533000000000001</v>
      </c>
      <c r="CO1565">
        <v>2.3340000000000001</v>
      </c>
      <c r="CP1565">
        <v>0.73099999999999998</v>
      </c>
      <c r="CR1565">
        <v>55.531999999999996</v>
      </c>
      <c r="CS1565">
        <v>0.83299999999999996</v>
      </c>
      <c r="CT1565">
        <v>44.234000000000002</v>
      </c>
      <c r="CV1565">
        <v>141.203</v>
      </c>
      <c r="CW1565">
        <v>1</v>
      </c>
      <c r="CY1565">
        <v>0.24199999999999999</v>
      </c>
      <c r="CZ1565">
        <v>8675.7139999999999</v>
      </c>
      <c r="DA1565">
        <v>963.45100000000002</v>
      </c>
      <c r="DB1565">
        <v>6.97</v>
      </c>
      <c r="DC1565">
        <v>2.964</v>
      </c>
      <c r="DD1565">
        <v>44.72</v>
      </c>
      <c r="DE1565">
        <v>911.62599999999998</v>
      </c>
      <c r="DF1565">
        <v>15.065</v>
      </c>
      <c r="DG1565">
        <v>2706.0729999999999</v>
      </c>
      <c r="DH1565">
        <v>10.507999999999999</v>
      </c>
      <c r="DI1565">
        <v>4.6420000000000003</v>
      </c>
      <c r="DJ1565" t="s">
        <v>131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 t="s">
        <v>131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</row>
    <row r="1566" spans="1:129" hidden="1" x14ac:dyDescent="0.3">
      <c r="A1566" t="s">
        <v>977</v>
      </c>
      <c r="B1566">
        <v>1989</v>
      </c>
      <c r="C1566" t="s">
        <v>978</v>
      </c>
      <c r="D1566">
        <v>16796586</v>
      </c>
      <c r="E1566">
        <v>45717615411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O1566">
        <v>4.8810000000000002</v>
      </c>
      <c r="P1566">
        <v>20.193999999999999</v>
      </c>
      <c r="Q1566">
        <v>25836.101999999999</v>
      </c>
      <c r="R1566">
        <v>433.95800000000003</v>
      </c>
      <c r="S1566">
        <v>6761</v>
      </c>
      <c r="T1566">
        <v>114</v>
      </c>
      <c r="U1566">
        <v>8.641</v>
      </c>
      <c r="V1566">
        <v>101.38500000000001</v>
      </c>
      <c r="W1566">
        <v>75889.108999999997</v>
      </c>
      <c r="X1566">
        <v>1274.6780000000001</v>
      </c>
      <c r="Y1566">
        <v>75</v>
      </c>
      <c r="Z1566">
        <v>42.878</v>
      </c>
      <c r="AB1566">
        <v>151.43299999999999</v>
      </c>
      <c r="AC1566" t="s">
        <v>983</v>
      </c>
      <c r="AD1566">
        <v>5.048</v>
      </c>
      <c r="AE1566">
        <v>48.633000000000003</v>
      </c>
      <c r="AF1566">
        <v>60255.328000000001</v>
      </c>
      <c r="AG1566">
        <v>2.214</v>
      </c>
      <c r="AH1566">
        <v>5.2919999999999998</v>
      </c>
      <c r="AI1566">
        <v>48.62</v>
      </c>
      <c r="AJ1566">
        <v>7841.5940000000001</v>
      </c>
      <c r="AK1566">
        <v>131.71199999999999</v>
      </c>
      <c r="AL1566">
        <v>57592.065999999999</v>
      </c>
      <c r="AM1566">
        <v>967.35</v>
      </c>
      <c r="AN1566">
        <v>86.977000000000004</v>
      </c>
      <c r="AO1566">
        <v>95.58</v>
      </c>
      <c r="AP1566">
        <v>9.0739999999999998</v>
      </c>
      <c r="AQ1566">
        <v>13.882</v>
      </c>
      <c r="AR1566">
        <v>166.876</v>
      </c>
      <c r="AS1566">
        <v>901</v>
      </c>
      <c r="AT1566">
        <v>15</v>
      </c>
      <c r="AU1566">
        <v>9935.0920000000006</v>
      </c>
      <c r="AV1566">
        <v>15.741</v>
      </c>
      <c r="AW1566">
        <v>24.082000000000001</v>
      </c>
      <c r="AX1566">
        <v>10542.359</v>
      </c>
      <c r="AY1566">
        <v>177.07599999999999</v>
      </c>
      <c r="AZ1566">
        <v>10</v>
      </c>
      <c r="BA1566">
        <v>16.488</v>
      </c>
      <c r="BC1566">
        <v>-0.56399999999999995</v>
      </c>
      <c r="BD1566">
        <v>-0.23899999999999999</v>
      </c>
      <c r="BE1566">
        <v>42.148000000000003</v>
      </c>
      <c r="BF1566">
        <v>848.60500000000002</v>
      </c>
      <c r="BG1566">
        <v>14.254</v>
      </c>
      <c r="BH1566">
        <v>2509.3159999999998</v>
      </c>
      <c r="BI1566">
        <v>9.4130000000000003</v>
      </c>
      <c r="BJ1566">
        <v>4.1639999999999997</v>
      </c>
      <c r="BK1566">
        <v>-1.2E-2</v>
      </c>
      <c r="BL1566">
        <v>1.2999999999999999E-2</v>
      </c>
      <c r="BM1566">
        <v>44.734000000000002</v>
      </c>
      <c r="BN1566">
        <v>896.82899999999995</v>
      </c>
      <c r="BO1566">
        <v>15.064</v>
      </c>
      <c r="BP1566">
        <v>2663.2570000000001</v>
      </c>
      <c r="BQ1566">
        <v>9.9469999999999992</v>
      </c>
      <c r="BR1566">
        <v>4.42</v>
      </c>
      <c r="BU1566" t="s">
        <v>13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4.1319999999999997</v>
      </c>
      <c r="CD1566">
        <v>14.542999999999999</v>
      </c>
      <c r="CE1566">
        <v>366.51600000000002</v>
      </c>
      <c r="CF1566">
        <v>180.03700000000001</v>
      </c>
      <c r="CG1566">
        <v>3.024</v>
      </c>
      <c r="CH1566">
        <v>21820.873</v>
      </c>
      <c r="CI1566">
        <v>-5.6829999999999998</v>
      </c>
      <c r="CJ1566">
        <v>-18.276</v>
      </c>
      <c r="CK1566">
        <v>18059.190999999999</v>
      </c>
      <c r="CL1566">
        <v>303.33300000000003</v>
      </c>
      <c r="CM1566">
        <v>1.9970000000000001</v>
      </c>
      <c r="CN1566">
        <v>36.213999999999999</v>
      </c>
      <c r="CO1566">
        <v>2.5859999999999999</v>
      </c>
      <c r="CP1566">
        <v>0.81</v>
      </c>
      <c r="CR1566">
        <v>10.807</v>
      </c>
      <c r="CS1566">
        <v>0.252</v>
      </c>
      <c r="CT1566">
        <v>48.223999999999997</v>
      </c>
      <c r="CV1566">
        <v>153.941</v>
      </c>
      <c r="CW1566">
        <v>1</v>
      </c>
      <c r="CY1566">
        <v>0.255</v>
      </c>
      <c r="CZ1566">
        <v>9015.7009999999991</v>
      </c>
      <c r="DA1566">
        <v>1012.0839999999999</v>
      </c>
      <c r="DB1566">
        <v>-1.2E-2</v>
      </c>
      <c r="DC1566">
        <v>1.2999999999999999E-2</v>
      </c>
      <c r="DD1566">
        <v>44.734000000000002</v>
      </c>
      <c r="DE1566">
        <v>896.82899999999995</v>
      </c>
      <c r="DF1566">
        <v>15.064</v>
      </c>
      <c r="DG1566">
        <v>2663.2570000000001</v>
      </c>
      <c r="DH1566">
        <v>9.9469999999999992</v>
      </c>
      <c r="DI1566">
        <v>4.42</v>
      </c>
      <c r="DJ1566" t="s">
        <v>131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 t="s">
        <v>13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</row>
    <row r="1567" spans="1:129" hidden="1" x14ac:dyDescent="0.3">
      <c r="A1567" t="s">
        <v>977</v>
      </c>
      <c r="B1567">
        <v>1990</v>
      </c>
      <c r="C1567" t="s">
        <v>978</v>
      </c>
      <c r="D1567">
        <v>17048002</v>
      </c>
      <c r="E1567">
        <v>464136601600</v>
      </c>
      <c r="F1567" t="s">
        <v>131</v>
      </c>
      <c r="G1567" t="s">
        <v>131</v>
      </c>
      <c r="H1567" t="s">
        <v>256</v>
      </c>
      <c r="I1567" t="s">
        <v>256</v>
      </c>
      <c r="M1567" t="s">
        <v>256</v>
      </c>
      <c r="O1567">
        <v>2.3940000000000001</v>
      </c>
      <c r="P1567">
        <v>10.388999999999999</v>
      </c>
      <c r="Q1567">
        <v>26064.474999999999</v>
      </c>
      <c r="R1567">
        <v>444.34699999999998</v>
      </c>
      <c r="S1567">
        <v>7236</v>
      </c>
      <c r="T1567">
        <v>123</v>
      </c>
      <c r="U1567">
        <v>4.7009999999999996</v>
      </c>
      <c r="V1567">
        <v>59.923000000000002</v>
      </c>
      <c r="W1567">
        <v>78284.906000000003</v>
      </c>
      <c r="X1567">
        <v>1334.6010000000001</v>
      </c>
      <c r="Y1567">
        <v>79</v>
      </c>
      <c r="Z1567">
        <v>43.012999999999998</v>
      </c>
      <c r="AB1567">
        <v>155.654</v>
      </c>
      <c r="AC1567" t="s">
        <v>984</v>
      </c>
      <c r="AD1567">
        <v>2.073</v>
      </c>
      <c r="AE1567">
        <v>20.975999999999999</v>
      </c>
      <c r="AF1567">
        <v>60597.097999999998</v>
      </c>
      <c r="AG1567">
        <v>2.226</v>
      </c>
      <c r="AH1567">
        <v>2.0299999999999998</v>
      </c>
      <c r="AI1567">
        <v>19.640999999999998</v>
      </c>
      <c r="AJ1567">
        <v>8177.058</v>
      </c>
      <c r="AK1567">
        <v>139.40199999999999</v>
      </c>
      <c r="AL1567">
        <v>57894.836000000003</v>
      </c>
      <c r="AM1567">
        <v>986.99099999999999</v>
      </c>
      <c r="AN1567">
        <v>89.56</v>
      </c>
      <c r="AO1567">
        <v>95.540999999999997</v>
      </c>
      <c r="AP1567">
        <v>0.53</v>
      </c>
      <c r="AQ1567">
        <v>0.88400000000000001</v>
      </c>
      <c r="AR1567">
        <v>167.75899999999999</v>
      </c>
      <c r="AS1567">
        <v>737</v>
      </c>
      <c r="AT1567">
        <v>13</v>
      </c>
      <c r="AU1567">
        <v>9840.4189999999999</v>
      </c>
      <c r="AV1567">
        <v>16.396999999999998</v>
      </c>
      <c r="AW1567">
        <v>29.036000000000001</v>
      </c>
      <c r="AX1567">
        <v>12090.065000000001</v>
      </c>
      <c r="AY1567">
        <v>206.11099999999999</v>
      </c>
      <c r="AZ1567">
        <v>8</v>
      </c>
      <c r="BA1567">
        <v>16.239000000000001</v>
      </c>
      <c r="BC1567">
        <v>3.5489999999999999</v>
      </c>
      <c r="BD1567">
        <v>1.496</v>
      </c>
      <c r="BE1567">
        <v>43.643999999999998</v>
      </c>
      <c r="BF1567">
        <v>865.76099999999997</v>
      </c>
      <c r="BG1567">
        <v>14.759</v>
      </c>
      <c r="BH1567">
        <v>2560.047</v>
      </c>
      <c r="BI1567">
        <v>9.4819999999999993</v>
      </c>
      <c r="BJ1567">
        <v>4.2249999999999996</v>
      </c>
      <c r="BK1567">
        <v>3.0230000000000001</v>
      </c>
      <c r="BL1567">
        <v>1.335</v>
      </c>
      <c r="BM1567">
        <v>46.067999999999998</v>
      </c>
      <c r="BN1567">
        <v>910.31200000000001</v>
      </c>
      <c r="BO1567">
        <v>15.519</v>
      </c>
      <c r="BP1567">
        <v>2702.2620000000002</v>
      </c>
      <c r="BQ1567">
        <v>9.9700000000000006</v>
      </c>
      <c r="BR1567">
        <v>4.4589999999999996</v>
      </c>
      <c r="BU1567" t="s">
        <v>13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2.2829999999999999</v>
      </c>
      <c r="CD1567">
        <v>8.3680000000000003</v>
      </c>
      <c r="CE1567">
        <v>374.88499999999999</v>
      </c>
      <c r="CF1567">
        <v>203.77799999999999</v>
      </c>
      <c r="CG1567">
        <v>3.4740000000000002</v>
      </c>
      <c r="CH1567">
        <v>21989.942999999999</v>
      </c>
      <c r="CI1567">
        <v>16.077000000000002</v>
      </c>
      <c r="CJ1567">
        <v>48.765999999999998</v>
      </c>
      <c r="CK1567">
        <v>20653.401999999998</v>
      </c>
      <c r="CL1567">
        <v>352.09899999999999</v>
      </c>
      <c r="CM1567">
        <v>2.2320000000000002</v>
      </c>
      <c r="CN1567">
        <v>36.289000000000001</v>
      </c>
      <c r="CO1567">
        <v>2.4239999999999999</v>
      </c>
      <c r="CP1567">
        <v>0.76</v>
      </c>
      <c r="CR1567">
        <v>-6.2350000000000003</v>
      </c>
      <c r="CS1567">
        <v>-0.161</v>
      </c>
      <c r="CT1567">
        <v>44.551000000000002</v>
      </c>
      <c r="CV1567">
        <v>142.215</v>
      </c>
      <c r="CW1567">
        <v>0</v>
      </c>
      <c r="CY1567">
        <v>0.23499999999999999</v>
      </c>
      <c r="CZ1567">
        <v>9130.3080000000009</v>
      </c>
      <c r="DA1567">
        <v>1033.059</v>
      </c>
      <c r="DB1567">
        <v>3.0230000000000001</v>
      </c>
      <c r="DC1567">
        <v>1.335</v>
      </c>
      <c r="DD1567">
        <v>46.067999999999998</v>
      </c>
      <c r="DE1567">
        <v>910.31200000000001</v>
      </c>
      <c r="DF1567">
        <v>15.519</v>
      </c>
      <c r="DG1567">
        <v>2702.2620000000002</v>
      </c>
      <c r="DH1567">
        <v>9.9700000000000006</v>
      </c>
      <c r="DI1567">
        <v>4.4589999999999996</v>
      </c>
      <c r="DJ1567" t="s">
        <v>131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 t="s">
        <v>131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</row>
    <row r="1568" spans="1:129" hidden="1" x14ac:dyDescent="0.3">
      <c r="A1568" t="s">
        <v>977</v>
      </c>
      <c r="B1568">
        <v>1991</v>
      </c>
      <c r="C1568" t="s">
        <v>978</v>
      </c>
      <c r="D1568">
        <v>17271092</v>
      </c>
      <c r="E1568">
        <v>461003816960</v>
      </c>
      <c r="F1568" t="s">
        <v>131</v>
      </c>
      <c r="G1568" t="s">
        <v>256</v>
      </c>
      <c r="H1568" t="s">
        <v>256</v>
      </c>
      <c r="I1568" t="s">
        <v>256</v>
      </c>
      <c r="M1568" t="s">
        <v>256</v>
      </c>
      <c r="O1568">
        <v>2.0070000000000001</v>
      </c>
      <c r="P1568">
        <v>8.9169999999999998</v>
      </c>
      <c r="Q1568">
        <v>26244.078000000001</v>
      </c>
      <c r="R1568">
        <v>453.26400000000001</v>
      </c>
      <c r="S1568">
        <v>7366</v>
      </c>
      <c r="T1568">
        <v>127</v>
      </c>
      <c r="U1568">
        <v>3.7330000000000001</v>
      </c>
      <c r="V1568">
        <v>49.823</v>
      </c>
      <c r="W1568">
        <v>80158.468999999997</v>
      </c>
      <c r="X1568">
        <v>1384.424</v>
      </c>
      <c r="Y1568">
        <v>81</v>
      </c>
      <c r="Z1568">
        <v>44.207999999999998</v>
      </c>
      <c r="AB1568">
        <v>157.964</v>
      </c>
      <c r="AC1568" t="s">
        <v>985</v>
      </c>
      <c r="AD1568">
        <v>-0.751</v>
      </c>
      <c r="AE1568">
        <v>-7.7539999999999996</v>
      </c>
      <c r="AF1568">
        <v>59365.438000000002</v>
      </c>
      <c r="AG1568">
        <v>2.2240000000000002</v>
      </c>
      <c r="AH1568">
        <v>-1.042</v>
      </c>
      <c r="AI1568">
        <v>-10.286</v>
      </c>
      <c r="AJ1568">
        <v>8181.4780000000001</v>
      </c>
      <c r="AK1568">
        <v>141.303</v>
      </c>
      <c r="AL1568">
        <v>56551.472999999998</v>
      </c>
      <c r="AM1568">
        <v>976.70600000000002</v>
      </c>
      <c r="AN1568">
        <v>89.453000000000003</v>
      </c>
      <c r="AO1568">
        <v>95.26</v>
      </c>
      <c r="AP1568">
        <v>-4.1360000000000001</v>
      </c>
      <c r="AQ1568">
        <v>-6.9379999999999997</v>
      </c>
      <c r="AR1568">
        <v>160.821</v>
      </c>
      <c r="AS1568">
        <v>649</v>
      </c>
      <c r="AT1568">
        <v>11</v>
      </c>
      <c r="AU1568">
        <v>9311.5720000000001</v>
      </c>
      <c r="AV1568">
        <v>4.6840000000000002</v>
      </c>
      <c r="AW1568">
        <v>9.6539999999999999</v>
      </c>
      <c r="AX1568">
        <v>12492.841</v>
      </c>
      <c r="AY1568">
        <v>215.76499999999999</v>
      </c>
      <c r="AZ1568">
        <v>7</v>
      </c>
      <c r="BA1568">
        <v>15.685</v>
      </c>
      <c r="BC1568">
        <v>6.0570000000000004</v>
      </c>
      <c r="BD1568">
        <v>2.6440000000000001</v>
      </c>
      <c r="BE1568">
        <v>46.286999999999999</v>
      </c>
      <c r="BF1568">
        <v>906.34100000000001</v>
      </c>
      <c r="BG1568">
        <v>15.653</v>
      </c>
      <c r="BH1568">
        <v>2680.0410000000002</v>
      </c>
      <c r="BI1568">
        <v>9.91</v>
      </c>
      <c r="BJ1568">
        <v>4.5140000000000002</v>
      </c>
      <c r="BK1568">
        <v>5.5380000000000003</v>
      </c>
      <c r="BL1568">
        <v>2.532</v>
      </c>
      <c r="BM1568">
        <v>48.6</v>
      </c>
      <c r="BN1568">
        <v>948.31600000000003</v>
      </c>
      <c r="BO1568">
        <v>16.378</v>
      </c>
      <c r="BP1568">
        <v>2813.9580000000001</v>
      </c>
      <c r="BQ1568">
        <v>10.369</v>
      </c>
      <c r="BR1568">
        <v>4.74</v>
      </c>
      <c r="BU1568" t="s">
        <v>13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-3.2709999999999999</v>
      </c>
      <c r="CD1568">
        <v>-12.263999999999999</v>
      </c>
      <c r="CE1568">
        <v>362.62099999999998</v>
      </c>
      <c r="CF1568">
        <v>166.69499999999999</v>
      </c>
      <c r="CG1568">
        <v>2.879</v>
      </c>
      <c r="CH1568">
        <v>20995.824000000001</v>
      </c>
      <c r="CI1568">
        <v>-5.49</v>
      </c>
      <c r="CJ1568">
        <v>-19.329999999999998</v>
      </c>
      <c r="CK1568">
        <v>19267.438999999998</v>
      </c>
      <c r="CL1568">
        <v>332.77</v>
      </c>
      <c r="CM1568">
        <v>1.823</v>
      </c>
      <c r="CN1568">
        <v>35.366999999999997</v>
      </c>
      <c r="CO1568">
        <v>2.2970000000000002</v>
      </c>
      <c r="CP1568">
        <v>0.72</v>
      </c>
      <c r="CR1568">
        <v>-5.2670000000000003</v>
      </c>
      <c r="CS1568">
        <v>-0.128</v>
      </c>
      <c r="CT1568">
        <v>41.658999999999999</v>
      </c>
      <c r="CV1568">
        <v>132.98500000000001</v>
      </c>
      <c r="CW1568">
        <v>0</v>
      </c>
      <c r="CY1568">
        <v>0.224</v>
      </c>
      <c r="CZ1568">
        <v>9146.1209999999992</v>
      </c>
      <c r="DA1568">
        <v>1025.306</v>
      </c>
      <c r="DB1568">
        <v>5.5380000000000003</v>
      </c>
      <c r="DC1568">
        <v>2.532</v>
      </c>
      <c r="DD1568">
        <v>48.6</v>
      </c>
      <c r="DE1568">
        <v>948.31600000000003</v>
      </c>
      <c r="DF1568">
        <v>16.378</v>
      </c>
      <c r="DG1568">
        <v>2813.9580000000001</v>
      </c>
      <c r="DH1568">
        <v>10.369</v>
      </c>
      <c r="DI1568">
        <v>4.74</v>
      </c>
      <c r="DJ1568" t="s">
        <v>131</v>
      </c>
      <c r="DK1568">
        <v>0</v>
      </c>
      <c r="DL1568">
        <v>0</v>
      </c>
      <c r="DM1568">
        <v>0.316</v>
      </c>
      <c r="DN1568">
        <v>5.0000000000000001E-3</v>
      </c>
      <c r="DO1568">
        <v>1</v>
      </c>
      <c r="DP1568">
        <v>3.0000000000000001E-3</v>
      </c>
      <c r="DQ1568">
        <v>0</v>
      </c>
      <c r="DR1568" t="s">
        <v>131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</row>
    <row r="1569" spans="1:129" hidden="1" x14ac:dyDescent="0.3">
      <c r="A1569" t="s">
        <v>977</v>
      </c>
      <c r="B1569">
        <v>1992</v>
      </c>
      <c r="C1569" t="s">
        <v>978</v>
      </c>
      <c r="D1569">
        <v>17462500</v>
      </c>
      <c r="E1569">
        <v>477843226624</v>
      </c>
      <c r="F1569" t="s">
        <v>131</v>
      </c>
      <c r="G1569" t="s">
        <v>256</v>
      </c>
      <c r="H1569" t="s">
        <v>256</v>
      </c>
      <c r="I1569" t="s">
        <v>256</v>
      </c>
      <c r="M1569" t="s">
        <v>256</v>
      </c>
      <c r="O1569">
        <v>0.59399999999999997</v>
      </c>
      <c r="P1569">
        <v>2.694</v>
      </c>
      <c r="Q1569">
        <v>26110.715</v>
      </c>
      <c r="R1569">
        <v>455.95800000000003</v>
      </c>
      <c r="S1569">
        <v>7445</v>
      </c>
      <c r="T1569">
        <v>130</v>
      </c>
      <c r="U1569">
        <v>6.7039999999999997</v>
      </c>
      <c r="V1569">
        <v>92.811000000000007</v>
      </c>
      <c r="W1569">
        <v>84594.718999999997</v>
      </c>
      <c r="X1569">
        <v>1477.2349999999999</v>
      </c>
      <c r="Y1569">
        <v>81</v>
      </c>
      <c r="Z1569">
        <v>43.75</v>
      </c>
      <c r="AB1569">
        <v>161.4</v>
      </c>
      <c r="AC1569" t="s">
        <v>986</v>
      </c>
      <c r="AD1569">
        <v>1.647</v>
      </c>
      <c r="AE1569">
        <v>16.882000000000001</v>
      </c>
      <c r="AF1569">
        <v>59681.504000000001</v>
      </c>
      <c r="AG1569">
        <v>2.181</v>
      </c>
      <c r="AH1569">
        <v>1.655</v>
      </c>
      <c r="AI1569">
        <v>16.169</v>
      </c>
      <c r="AJ1569">
        <v>8266.7369999999992</v>
      </c>
      <c r="AK1569">
        <v>144.358</v>
      </c>
      <c r="AL1569">
        <v>56857.542999999998</v>
      </c>
      <c r="AM1569">
        <v>992.875</v>
      </c>
      <c r="AN1569">
        <v>89.441000000000003</v>
      </c>
      <c r="AO1569">
        <v>95.268000000000001</v>
      </c>
      <c r="AP1569">
        <v>3.45</v>
      </c>
      <c r="AQ1569">
        <v>5.5490000000000004</v>
      </c>
      <c r="AR1569">
        <v>166.37</v>
      </c>
      <c r="AS1569">
        <v>685</v>
      </c>
      <c r="AT1569">
        <v>12</v>
      </c>
      <c r="AU1569">
        <v>9527.2479999999996</v>
      </c>
      <c r="AV1569">
        <v>8.1440000000000001</v>
      </c>
      <c r="AW1569">
        <v>17.571000000000002</v>
      </c>
      <c r="AX1569">
        <v>13362.116</v>
      </c>
      <c r="AY1569">
        <v>233.33600000000001</v>
      </c>
      <c r="AZ1569">
        <v>7</v>
      </c>
      <c r="BA1569">
        <v>15.962999999999999</v>
      </c>
      <c r="BC1569">
        <v>1.84</v>
      </c>
      <c r="BD1569">
        <v>0.85199999999999998</v>
      </c>
      <c r="BE1569">
        <v>47.139000000000003</v>
      </c>
      <c r="BF1569">
        <v>912.899</v>
      </c>
      <c r="BG1569">
        <v>15.941000000000001</v>
      </c>
      <c r="BH1569">
        <v>2699.4319999999998</v>
      </c>
      <c r="BI1569">
        <v>9.8770000000000007</v>
      </c>
      <c r="BJ1569">
        <v>4.5229999999999997</v>
      </c>
      <c r="BK1569">
        <v>1.4970000000000001</v>
      </c>
      <c r="BL1569">
        <v>0.71299999999999997</v>
      </c>
      <c r="BM1569">
        <v>49.313000000000002</v>
      </c>
      <c r="BN1569">
        <v>951.96</v>
      </c>
      <c r="BO1569">
        <v>16.623999999999999</v>
      </c>
      <c r="BP1569">
        <v>2823.96</v>
      </c>
      <c r="BQ1569">
        <v>10.3</v>
      </c>
      <c r="BR1569">
        <v>4.7320000000000002</v>
      </c>
      <c r="BU1569" t="s">
        <v>13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2.1859999999999999</v>
      </c>
      <c r="CD1569">
        <v>7.9260000000000002</v>
      </c>
      <c r="CE1569">
        <v>370.54700000000003</v>
      </c>
      <c r="CF1569">
        <v>136.95099999999999</v>
      </c>
      <c r="CG1569">
        <v>2.391</v>
      </c>
      <c r="CH1569">
        <v>21219.581999999999</v>
      </c>
      <c r="CI1569">
        <v>-1.4490000000000001</v>
      </c>
      <c r="CJ1569">
        <v>-4.8230000000000004</v>
      </c>
      <c r="CK1569">
        <v>18780.062000000002</v>
      </c>
      <c r="CL1569">
        <v>327.947</v>
      </c>
      <c r="CM1569">
        <v>1.482</v>
      </c>
      <c r="CN1569">
        <v>35.555</v>
      </c>
      <c r="CO1569">
        <v>2.1389999999999998</v>
      </c>
      <c r="CP1569">
        <v>0.67</v>
      </c>
      <c r="CR1569">
        <v>-6.88</v>
      </c>
      <c r="CS1569">
        <v>-0.158</v>
      </c>
      <c r="CT1569">
        <v>38.368000000000002</v>
      </c>
      <c r="CV1569">
        <v>122.47799999999999</v>
      </c>
      <c r="CW1569">
        <v>0</v>
      </c>
      <c r="CY1569">
        <v>0.20499999999999999</v>
      </c>
      <c r="CZ1569">
        <v>9242.6910000000007</v>
      </c>
      <c r="DA1569">
        <v>1042.1880000000001</v>
      </c>
      <c r="DB1569">
        <v>1.4970000000000001</v>
      </c>
      <c r="DC1569">
        <v>0.71299999999999997</v>
      </c>
      <c r="DD1569">
        <v>49.313000000000002</v>
      </c>
      <c r="DE1569">
        <v>951.96</v>
      </c>
      <c r="DF1569">
        <v>16.623999999999999</v>
      </c>
      <c r="DG1569">
        <v>2823.96</v>
      </c>
      <c r="DH1569">
        <v>10.3</v>
      </c>
      <c r="DI1569">
        <v>4.7320000000000002</v>
      </c>
      <c r="DJ1569" t="s">
        <v>987</v>
      </c>
      <c r="DK1569">
        <v>0</v>
      </c>
      <c r="DL1569">
        <v>0</v>
      </c>
      <c r="DM1569">
        <v>0.69299999999999995</v>
      </c>
      <c r="DN1569">
        <v>1.2E-2</v>
      </c>
      <c r="DO1569">
        <v>2</v>
      </c>
      <c r="DP1569">
        <v>7.0000000000000001E-3</v>
      </c>
      <c r="DQ1569">
        <v>0</v>
      </c>
      <c r="DR1569" t="s">
        <v>131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</row>
    <row r="1570" spans="1:129" hidden="1" x14ac:dyDescent="0.3">
      <c r="A1570" t="s">
        <v>977</v>
      </c>
      <c r="B1570">
        <v>1993</v>
      </c>
      <c r="C1570" t="s">
        <v>978</v>
      </c>
      <c r="D1570">
        <v>17631514</v>
      </c>
      <c r="E1570">
        <v>500840595456</v>
      </c>
      <c r="F1570" t="s">
        <v>131</v>
      </c>
      <c r="G1570" t="s">
        <v>256</v>
      </c>
      <c r="H1570" t="s">
        <v>256</v>
      </c>
      <c r="I1570" t="s">
        <v>256</v>
      </c>
      <c r="M1570" t="s">
        <v>256</v>
      </c>
      <c r="O1570">
        <v>0.64300000000000002</v>
      </c>
      <c r="P1570">
        <v>2.931</v>
      </c>
      <c r="Q1570">
        <v>26026.629000000001</v>
      </c>
      <c r="R1570">
        <v>458.88900000000001</v>
      </c>
      <c r="S1570">
        <v>7559</v>
      </c>
      <c r="T1570">
        <v>133</v>
      </c>
      <c r="U1570">
        <v>0.46500000000000002</v>
      </c>
      <c r="V1570">
        <v>6.8650000000000002</v>
      </c>
      <c r="W1570">
        <v>84173.148000000001</v>
      </c>
      <c r="X1570">
        <v>1484.1</v>
      </c>
      <c r="Y1570">
        <v>81</v>
      </c>
      <c r="Z1570">
        <v>43.125</v>
      </c>
      <c r="AB1570">
        <v>165.38300000000001</v>
      </c>
      <c r="AC1570" t="s">
        <v>988</v>
      </c>
      <c r="AD1570">
        <v>2.1</v>
      </c>
      <c r="AE1570">
        <v>21.89</v>
      </c>
      <c r="AF1570">
        <v>60350.93</v>
      </c>
      <c r="AG1570">
        <v>2.125</v>
      </c>
      <c r="AH1570">
        <v>2.0710000000000002</v>
      </c>
      <c r="AI1570">
        <v>20.559000000000001</v>
      </c>
      <c r="AJ1570">
        <v>8388.1</v>
      </c>
      <c r="AK1570">
        <v>147.89500000000001</v>
      </c>
      <c r="AL1570">
        <v>57478.57</v>
      </c>
      <c r="AM1570">
        <v>1013.434</v>
      </c>
      <c r="AN1570">
        <v>89.426000000000002</v>
      </c>
      <c r="AO1570">
        <v>95.241</v>
      </c>
      <c r="AP1570">
        <v>3.681</v>
      </c>
      <c r="AQ1570">
        <v>6.1239999999999997</v>
      </c>
      <c r="AR1570">
        <v>172.49299999999999</v>
      </c>
      <c r="AS1570">
        <v>695</v>
      </c>
      <c r="AT1570">
        <v>12</v>
      </c>
      <c r="AU1570">
        <v>9783.2459999999992</v>
      </c>
      <c r="AV1570">
        <v>4.5010000000000003</v>
      </c>
      <c r="AW1570">
        <v>10.503</v>
      </c>
      <c r="AX1570">
        <v>13829.727999999999</v>
      </c>
      <c r="AY1570">
        <v>243.839</v>
      </c>
      <c r="AZ1570">
        <v>7</v>
      </c>
      <c r="BA1570">
        <v>16.210999999999999</v>
      </c>
      <c r="BC1570">
        <v>2.7949999999999999</v>
      </c>
      <c r="BD1570">
        <v>1.3169999999999999</v>
      </c>
      <c r="BE1570">
        <v>48.456000000000003</v>
      </c>
      <c r="BF1570">
        <v>929.41499999999996</v>
      </c>
      <c r="BG1570">
        <v>16.387</v>
      </c>
      <c r="BH1570">
        <v>2748.2710000000002</v>
      </c>
      <c r="BI1570">
        <v>9.9090000000000007</v>
      </c>
      <c r="BJ1570">
        <v>4.5540000000000003</v>
      </c>
      <c r="BK1570">
        <v>2.7069999999999999</v>
      </c>
      <c r="BL1570">
        <v>1.331</v>
      </c>
      <c r="BM1570">
        <v>50.643999999999998</v>
      </c>
      <c r="BN1570">
        <v>968.35699999999997</v>
      </c>
      <c r="BO1570">
        <v>17.074000000000002</v>
      </c>
      <c r="BP1570">
        <v>2872.36</v>
      </c>
      <c r="BQ1570">
        <v>10.324</v>
      </c>
      <c r="BR1570">
        <v>4.7590000000000003</v>
      </c>
      <c r="BU1570" t="s">
        <v>13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3.105</v>
      </c>
      <c r="CD1570">
        <v>11.505000000000001</v>
      </c>
      <c r="CE1570">
        <v>382.05200000000002</v>
      </c>
      <c r="CF1570">
        <v>134.447</v>
      </c>
      <c r="CG1570">
        <v>2.371</v>
      </c>
      <c r="CH1570">
        <v>21668.695</v>
      </c>
      <c r="CI1570">
        <v>-6.7270000000000003</v>
      </c>
      <c r="CJ1570">
        <v>-22.06</v>
      </c>
      <c r="CK1570">
        <v>17348.851999999999</v>
      </c>
      <c r="CL1570">
        <v>305.887</v>
      </c>
      <c r="CM1570">
        <v>1.4330000000000001</v>
      </c>
      <c r="CN1570">
        <v>35.904000000000003</v>
      </c>
      <c r="CO1570">
        <v>2.1389999999999998</v>
      </c>
      <c r="CP1570">
        <v>0.67</v>
      </c>
      <c r="CR1570">
        <v>0</v>
      </c>
      <c r="CS1570">
        <v>0</v>
      </c>
      <c r="CT1570">
        <v>38</v>
      </c>
      <c r="CV1570">
        <v>121.304</v>
      </c>
      <c r="CW1570">
        <v>0</v>
      </c>
      <c r="CY1570">
        <v>0.20100000000000001</v>
      </c>
      <c r="CZ1570">
        <v>9379.9380000000001</v>
      </c>
      <c r="DA1570">
        <v>1064.078</v>
      </c>
      <c r="DB1570">
        <v>2.7069999999999999</v>
      </c>
      <c r="DC1570">
        <v>1.331</v>
      </c>
      <c r="DD1570">
        <v>50.643999999999998</v>
      </c>
      <c r="DE1570">
        <v>968.35699999999997</v>
      </c>
      <c r="DF1570">
        <v>17.074000000000002</v>
      </c>
      <c r="DG1570">
        <v>2872.36</v>
      </c>
      <c r="DH1570">
        <v>10.324</v>
      </c>
      <c r="DI1570">
        <v>4.7590000000000003</v>
      </c>
      <c r="DJ1570" t="s">
        <v>989</v>
      </c>
      <c r="DK1570">
        <v>0</v>
      </c>
      <c r="DL1570">
        <v>0</v>
      </c>
      <c r="DM1570">
        <v>0.82799999999999996</v>
      </c>
      <c r="DN1570">
        <v>1.4999999999999999E-2</v>
      </c>
      <c r="DO1570">
        <v>2</v>
      </c>
      <c r="DP1570">
        <v>8.9999999999999993E-3</v>
      </c>
      <c r="DQ1570">
        <v>0</v>
      </c>
      <c r="DR1570" t="s">
        <v>131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</row>
    <row r="1571" spans="1:129" hidden="1" x14ac:dyDescent="0.3">
      <c r="A1571" t="s">
        <v>977</v>
      </c>
      <c r="B1571">
        <v>1994</v>
      </c>
      <c r="C1571" t="s">
        <v>978</v>
      </c>
      <c r="D1571">
        <v>17805506</v>
      </c>
      <c r="E1571">
        <v>527346171904</v>
      </c>
      <c r="F1571" t="s">
        <v>131</v>
      </c>
      <c r="G1571" t="s">
        <v>256</v>
      </c>
      <c r="H1571" t="s">
        <v>256</v>
      </c>
      <c r="I1571" t="s">
        <v>256</v>
      </c>
      <c r="M1571" t="s">
        <v>256</v>
      </c>
      <c r="O1571">
        <v>2.0430000000000001</v>
      </c>
      <c r="P1571">
        <v>9.375</v>
      </c>
      <c r="Q1571">
        <v>26298.824000000001</v>
      </c>
      <c r="R1571">
        <v>468.26400000000001</v>
      </c>
      <c r="S1571">
        <v>7688</v>
      </c>
      <c r="T1571">
        <v>137</v>
      </c>
      <c r="U1571">
        <v>2.2109999999999999</v>
      </c>
      <c r="V1571">
        <v>32.81</v>
      </c>
      <c r="W1571">
        <v>85193.335999999996</v>
      </c>
      <c r="X1571">
        <v>1516.91</v>
      </c>
      <c r="Y1571">
        <v>80</v>
      </c>
      <c r="Z1571">
        <v>42.359000000000002</v>
      </c>
      <c r="AB1571">
        <v>170.143</v>
      </c>
      <c r="AC1571" t="s">
        <v>990</v>
      </c>
      <c r="AD1571">
        <v>3.89</v>
      </c>
      <c r="AE1571">
        <v>41.387999999999998</v>
      </c>
      <c r="AF1571">
        <v>62085.629000000001</v>
      </c>
      <c r="AG1571">
        <v>2.0960000000000001</v>
      </c>
      <c r="AH1571">
        <v>4.1429999999999998</v>
      </c>
      <c r="AI1571">
        <v>41.984999999999999</v>
      </c>
      <c r="AJ1571">
        <v>8591.6749999999993</v>
      </c>
      <c r="AK1571">
        <v>152.97900000000001</v>
      </c>
      <c r="AL1571">
        <v>59274.898000000001</v>
      </c>
      <c r="AM1571">
        <v>1055.42</v>
      </c>
      <c r="AN1571">
        <v>89.912000000000006</v>
      </c>
      <c r="AO1571">
        <v>95.472999999999999</v>
      </c>
      <c r="AP1571">
        <v>11.057</v>
      </c>
      <c r="AQ1571">
        <v>19.073</v>
      </c>
      <c r="AR1571">
        <v>191.56700000000001</v>
      </c>
      <c r="AS1571">
        <v>761</v>
      </c>
      <c r="AT1571">
        <v>14</v>
      </c>
      <c r="AU1571">
        <v>10758.838</v>
      </c>
      <c r="AV1571">
        <v>14.794</v>
      </c>
      <c r="AW1571">
        <v>36.073</v>
      </c>
      <c r="AX1571">
        <v>15720.54</v>
      </c>
      <c r="AY1571">
        <v>279.91199999999998</v>
      </c>
      <c r="AZ1571">
        <v>8</v>
      </c>
      <c r="BA1571">
        <v>17.329000000000001</v>
      </c>
      <c r="BC1571">
        <v>-1.446</v>
      </c>
      <c r="BD1571">
        <v>-0.70099999999999996</v>
      </c>
      <c r="BE1571">
        <v>47.755000000000003</v>
      </c>
      <c r="BF1571">
        <v>907.02300000000002</v>
      </c>
      <c r="BG1571">
        <v>16.149999999999999</v>
      </c>
      <c r="BH1571">
        <v>2682.0569999999998</v>
      </c>
      <c r="BI1571">
        <v>9.4920000000000009</v>
      </c>
      <c r="BJ1571">
        <v>4.32</v>
      </c>
      <c r="BK1571">
        <v>-1.196</v>
      </c>
      <c r="BL1571">
        <v>-0.59799999999999998</v>
      </c>
      <c r="BM1571">
        <v>50.045999999999999</v>
      </c>
      <c r="BN1571">
        <v>947.42600000000004</v>
      </c>
      <c r="BO1571">
        <v>16.869</v>
      </c>
      <c r="BP1571">
        <v>2810.7289999999998</v>
      </c>
      <c r="BQ1571">
        <v>9.9149999999999991</v>
      </c>
      <c r="BR1571">
        <v>4.5270000000000001</v>
      </c>
      <c r="BU1571" t="s">
        <v>13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3.5430000000000001</v>
      </c>
      <c r="CD1571">
        <v>13.537000000000001</v>
      </c>
      <c r="CE1571">
        <v>395.589</v>
      </c>
      <c r="CF1571">
        <v>142.035</v>
      </c>
      <c r="CG1571">
        <v>2.5289999999999999</v>
      </c>
      <c r="CH1571">
        <v>22217.238000000001</v>
      </c>
      <c r="CI1571">
        <v>7.6669999999999998</v>
      </c>
      <c r="CJ1571">
        <v>23.452999999999999</v>
      </c>
      <c r="CK1571">
        <v>18496.476999999999</v>
      </c>
      <c r="CL1571">
        <v>329.339</v>
      </c>
      <c r="CM1571">
        <v>1.486</v>
      </c>
      <c r="CN1571">
        <v>35.784999999999997</v>
      </c>
      <c r="CO1571">
        <v>2.2229999999999999</v>
      </c>
      <c r="CP1571">
        <v>0.69699999999999995</v>
      </c>
      <c r="CR1571">
        <v>3.9550000000000001</v>
      </c>
      <c r="CS1571">
        <v>8.5000000000000006E-2</v>
      </c>
      <c r="CT1571">
        <v>39.116999999999997</v>
      </c>
      <c r="CV1571">
        <v>124.87</v>
      </c>
      <c r="CW1571">
        <v>0</v>
      </c>
      <c r="CY1571">
        <v>0.20100000000000001</v>
      </c>
      <c r="CZ1571">
        <v>9555.6110000000008</v>
      </c>
      <c r="DA1571">
        <v>1105.4659999999999</v>
      </c>
      <c r="DB1571">
        <v>-1.196</v>
      </c>
      <c r="DC1571">
        <v>-0.59799999999999998</v>
      </c>
      <c r="DD1571">
        <v>50.045999999999999</v>
      </c>
      <c r="DE1571">
        <v>947.42600000000004</v>
      </c>
      <c r="DF1571">
        <v>16.869</v>
      </c>
      <c r="DG1571">
        <v>2810.7289999999998</v>
      </c>
      <c r="DH1571">
        <v>9.9149999999999991</v>
      </c>
      <c r="DI1571">
        <v>4.5270000000000001</v>
      </c>
      <c r="DJ1571" t="s">
        <v>991</v>
      </c>
      <c r="DK1571">
        <v>0</v>
      </c>
      <c r="DL1571">
        <v>0</v>
      </c>
      <c r="DM1571">
        <v>0.97699999999999998</v>
      </c>
      <c r="DN1571">
        <v>1.7000000000000001E-2</v>
      </c>
      <c r="DO1571">
        <v>3</v>
      </c>
      <c r="DP1571">
        <v>0.01</v>
      </c>
      <c r="DQ1571">
        <v>0</v>
      </c>
      <c r="DR1571" t="s">
        <v>992</v>
      </c>
      <c r="DS1571">
        <v>0</v>
      </c>
      <c r="DT1571">
        <v>0</v>
      </c>
      <c r="DU1571">
        <v>0</v>
      </c>
      <c r="DV1571">
        <v>0</v>
      </c>
      <c r="DW1571">
        <v>1</v>
      </c>
      <c r="DX1571">
        <v>0</v>
      </c>
      <c r="DY1571">
        <v>0</v>
      </c>
    </row>
    <row r="1572" spans="1:129" hidden="1" x14ac:dyDescent="0.3">
      <c r="A1572" t="s">
        <v>977</v>
      </c>
      <c r="B1572">
        <v>1995</v>
      </c>
      <c r="C1572" t="s">
        <v>978</v>
      </c>
      <c r="D1572">
        <v>18003002</v>
      </c>
      <c r="E1572">
        <v>549172871168</v>
      </c>
      <c r="F1572" t="s">
        <v>131</v>
      </c>
      <c r="G1572" t="s">
        <v>256</v>
      </c>
      <c r="H1572" t="s">
        <v>256</v>
      </c>
      <c r="I1572" t="s">
        <v>256</v>
      </c>
      <c r="M1572" t="s">
        <v>256</v>
      </c>
      <c r="O1572">
        <v>3.3959999999999999</v>
      </c>
      <c r="P1572">
        <v>15.903</v>
      </c>
      <c r="Q1572">
        <v>26893.662</v>
      </c>
      <c r="R1572">
        <v>484.16699999999997</v>
      </c>
      <c r="S1572">
        <v>7884</v>
      </c>
      <c r="T1572">
        <v>142</v>
      </c>
      <c r="U1572">
        <v>4.9379999999999997</v>
      </c>
      <c r="V1572">
        <v>74.908000000000001</v>
      </c>
      <c r="W1572">
        <v>88419.585999999996</v>
      </c>
      <c r="X1572">
        <v>1591.818</v>
      </c>
      <c r="Y1572">
        <v>81</v>
      </c>
      <c r="Z1572">
        <v>41.945</v>
      </c>
      <c r="AB1572">
        <v>175.22499999999999</v>
      </c>
      <c r="AC1572" t="s">
        <v>993</v>
      </c>
      <c r="AD1572">
        <v>4.4169999999999998</v>
      </c>
      <c r="AE1572">
        <v>48.832999999999998</v>
      </c>
      <c r="AF1572">
        <v>64117.027000000002</v>
      </c>
      <c r="AG1572">
        <v>2.1019999999999999</v>
      </c>
      <c r="AH1572">
        <v>4.7320000000000002</v>
      </c>
      <c r="AI1572">
        <v>49.94</v>
      </c>
      <c r="AJ1572">
        <v>8797.7459999999992</v>
      </c>
      <c r="AK1572">
        <v>158.386</v>
      </c>
      <c r="AL1572">
        <v>61398.641000000003</v>
      </c>
      <c r="AM1572">
        <v>1105.3599999999999</v>
      </c>
      <c r="AN1572">
        <v>90.39</v>
      </c>
      <c r="AO1572">
        <v>95.76</v>
      </c>
      <c r="AP1572">
        <v>0.96499999999999997</v>
      </c>
      <c r="AQ1572">
        <v>1.849</v>
      </c>
      <c r="AR1572">
        <v>193.416</v>
      </c>
      <c r="AS1572">
        <v>760</v>
      </c>
      <c r="AT1572">
        <v>14</v>
      </c>
      <c r="AU1572">
        <v>10743.523999999999</v>
      </c>
      <c r="AV1572">
        <v>5.7329999999999997</v>
      </c>
      <c r="AW1572">
        <v>16.047999999999998</v>
      </c>
      <c r="AX1572">
        <v>16439.463</v>
      </c>
      <c r="AY1572">
        <v>295.95999999999998</v>
      </c>
      <c r="AZ1572">
        <v>8</v>
      </c>
      <c r="BA1572">
        <v>16.756</v>
      </c>
      <c r="BC1572">
        <v>-3.214</v>
      </c>
      <c r="BD1572">
        <v>-1.5349999999999999</v>
      </c>
      <c r="BE1572">
        <v>46.220999999999997</v>
      </c>
      <c r="BF1572">
        <v>868.24400000000003</v>
      </c>
      <c r="BG1572">
        <v>15.631</v>
      </c>
      <c r="BH1572">
        <v>2567.3879999999999</v>
      </c>
      <c r="BI1572">
        <v>8.9209999999999994</v>
      </c>
      <c r="BJ1572">
        <v>4.0039999999999996</v>
      </c>
      <c r="BK1572">
        <v>-2.2810000000000001</v>
      </c>
      <c r="BL1572">
        <v>-1.107</v>
      </c>
      <c r="BM1572">
        <v>48.939</v>
      </c>
      <c r="BN1572">
        <v>915.66099999999994</v>
      </c>
      <c r="BO1572">
        <v>16.484999999999999</v>
      </c>
      <c r="BP1572">
        <v>2718.3850000000002</v>
      </c>
      <c r="BQ1572">
        <v>9.4079999999999995</v>
      </c>
      <c r="BR1572">
        <v>4.24</v>
      </c>
      <c r="BU1572" t="s">
        <v>13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8.1370000000000005</v>
      </c>
      <c r="CD1572">
        <v>32.188000000000002</v>
      </c>
      <c r="CE1572">
        <v>427.77699999999999</v>
      </c>
      <c r="CF1572">
        <v>153.947</v>
      </c>
      <c r="CG1572">
        <v>2.7719999999999998</v>
      </c>
      <c r="CH1572">
        <v>23761.453000000001</v>
      </c>
      <c r="CI1572">
        <v>-5.8369999999999997</v>
      </c>
      <c r="CJ1572">
        <v>-19.225000000000001</v>
      </c>
      <c r="CK1572">
        <v>17225.684000000001</v>
      </c>
      <c r="CL1572">
        <v>310.11399999999998</v>
      </c>
      <c r="CM1572">
        <v>1.5820000000000001</v>
      </c>
      <c r="CN1572">
        <v>37.06</v>
      </c>
      <c r="CO1572">
        <v>2.6349999999999998</v>
      </c>
      <c r="CP1572">
        <v>0.82599999999999996</v>
      </c>
      <c r="CR1572">
        <v>18.521000000000001</v>
      </c>
      <c r="CS1572">
        <v>0.41199999999999998</v>
      </c>
      <c r="CT1572">
        <v>45.853000000000002</v>
      </c>
      <c r="CV1572">
        <v>146.374</v>
      </c>
      <c r="CW1572">
        <v>0</v>
      </c>
      <c r="CY1572">
        <v>0.22800000000000001</v>
      </c>
      <c r="CZ1572">
        <v>9733.0709999999999</v>
      </c>
      <c r="DA1572">
        <v>1154.299</v>
      </c>
      <c r="DB1572">
        <v>-2.2810000000000001</v>
      </c>
      <c r="DC1572">
        <v>-1.107</v>
      </c>
      <c r="DD1572">
        <v>48.939</v>
      </c>
      <c r="DE1572">
        <v>915.66099999999994</v>
      </c>
      <c r="DF1572">
        <v>16.484999999999999</v>
      </c>
      <c r="DG1572">
        <v>2718.3850000000002</v>
      </c>
      <c r="DH1572">
        <v>9.4079999999999995</v>
      </c>
      <c r="DI1572">
        <v>4.24</v>
      </c>
      <c r="DJ1572" t="s">
        <v>994</v>
      </c>
      <c r="DK1572">
        <v>0</v>
      </c>
      <c r="DL1572">
        <v>0</v>
      </c>
      <c r="DM1572">
        <v>1.175</v>
      </c>
      <c r="DN1572">
        <v>2.1000000000000001E-2</v>
      </c>
      <c r="DO1572">
        <v>3</v>
      </c>
      <c r="DP1572">
        <v>1.2E-2</v>
      </c>
      <c r="DQ1572">
        <v>0</v>
      </c>
      <c r="DR1572" t="s">
        <v>995</v>
      </c>
      <c r="DS1572">
        <v>0</v>
      </c>
      <c r="DT1572">
        <v>0</v>
      </c>
      <c r="DU1572">
        <v>0</v>
      </c>
      <c r="DV1572">
        <v>0</v>
      </c>
      <c r="DW1572">
        <v>1</v>
      </c>
      <c r="DX1572">
        <v>0</v>
      </c>
      <c r="DY1572">
        <v>0</v>
      </c>
    </row>
    <row r="1573" spans="1:129" hidden="1" x14ac:dyDescent="0.3">
      <c r="A1573" t="s">
        <v>977</v>
      </c>
      <c r="B1573">
        <v>1996</v>
      </c>
      <c r="C1573" t="s">
        <v>978</v>
      </c>
      <c r="D1573">
        <v>18211850</v>
      </c>
      <c r="E1573">
        <v>574551425024</v>
      </c>
      <c r="F1573" t="s">
        <v>131</v>
      </c>
      <c r="G1573" t="s">
        <v>256</v>
      </c>
      <c r="H1573" t="s">
        <v>256</v>
      </c>
      <c r="I1573" t="s">
        <v>256</v>
      </c>
      <c r="M1573" t="s">
        <v>256</v>
      </c>
      <c r="O1573">
        <v>4.0880000000000001</v>
      </c>
      <c r="P1573">
        <v>19.792000000000002</v>
      </c>
      <c r="Q1573">
        <v>27672</v>
      </c>
      <c r="R1573">
        <v>503.95800000000003</v>
      </c>
      <c r="S1573">
        <v>8150</v>
      </c>
      <c r="T1573">
        <v>148</v>
      </c>
      <c r="U1573">
        <v>3.07</v>
      </c>
      <c r="V1573">
        <v>48.863999999999997</v>
      </c>
      <c r="W1573">
        <v>90088.718999999997</v>
      </c>
      <c r="X1573">
        <v>1640.682</v>
      </c>
      <c r="Y1573">
        <v>82</v>
      </c>
      <c r="Z1573">
        <v>42.415999999999997</v>
      </c>
      <c r="AB1573">
        <v>180.12700000000001</v>
      </c>
      <c r="AC1573" t="s">
        <v>996</v>
      </c>
      <c r="AD1573">
        <v>2.931</v>
      </c>
      <c r="AE1573">
        <v>33.838000000000001</v>
      </c>
      <c r="AF1573">
        <v>65239.766000000003</v>
      </c>
      <c r="AG1573">
        <v>2.0680000000000001</v>
      </c>
      <c r="AH1573">
        <v>2.9350000000000001</v>
      </c>
      <c r="AI1573">
        <v>32.44</v>
      </c>
      <c r="AJ1573">
        <v>8942.3320000000003</v>
      </c>
      <c r="AK1573">
        <v>162.85599999999999</v>
      </c>
      <c r="AL1573">
        <v>62475.82</v>
      </c>
      <c r="AM1573">
        <v>1137.8</v>
      </c>
      <c r="AN1573">
        <v>90.412000000000006</v>
      </c>
      <c r="AO1573">
        <v>95.763000000000005</v>
      </c>
      <c r="AP1573">
        <v>0.72899999999999998</v>
      </c>
      <c r="AQ1573">
        <v>1.411</v>
      </c>
      <c r="AR1573">
        <v>194.827</v>
      </c>
      <c r="AS1573">
        <v>655</v>
      </c>
      <c r="AT1573">
        <v>12</v>
      </c>
      <c r="AU1573">
        <v>10697.795</v>
      </c>
      <c r="AV1573">
        <v>0.128</v>
      </c>
      <c r="AW1573">
        <v>0.377</v>
      </c>
      <c r="AX1573">
        <v>16271.66</v>
      </c>
      <c r="AY1573">
        <v>296.33699999999999</v>
      </c>
      <c r="AZ1573">
        <v>7</v>
      </c>
      <c r="BA1573">
        <v>16.398</v>
      </c>
      <c r="BC1573">
        <v>2.1589999999999998</v>
      </c>
      <c r="BD1573">
        <v>0.998</v>
      </c>
      <c r="BE1573">
        <v>47.219000000000001</v>
      </c>
      <c r="BF1573">
        <v>876.81899999999996</v>
      </c>
      <c r="BG1573">
        <v>15.968999999999999</v>
      </c>
      <c r="BH1573">
        <v>2592.7449999999999</v>
      </c>
      <c r="BI1573">
        <v>8.8650000000000002</v>
      </c>
      <c r="BJ1573">
        <v>3.9740000000000002</v>
      </c>
      <c r="BK1573">
        <v>2.8079999999999998</v>
      </c>
      <c r="BL1573">
        <v>1.397</v>
      </c>
      <c r="BM1573">
        <v>50.335999999999999</v>
      </c>
      <c r="BN1573">
        <v>930.58100000000002</v>
      </c>
      <c r="BO1573">
        <v>16.948</v>
      </c>
      <c r="BP1573">
        <v>2763.942</v>
      </c>
      <c r="BQ1573">
        <v>9.4090000000000007</v>
      </c>
      <c r="BR1573">
        <v>4.2370000000000001</v>
      </c>
      <c r="BU1573" t="s">
        <v>131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2.6269999999999998</v>
      </c>
      <c r="CD1573">
        <v>11.238</v>
      </c>
      <c r="CE1573">
        <v>439.01499999999999</v>
      </c>
      <c r="CF1573">
        <v>136.72399999999999</v>
      </c>
      <c r="CG1573">
        <v>2.4900000000000002</v>
      </c>
      <c r="CH1573">
        <v>24106.028999999999</v>
      </c>
      <c r="CI1573">
        <v>5.2539999999999996</v>
      </c>
      <c r="CJ1573">
        <v>16.292000000000002</v>
      </c>
      <c r="CK1573">
        <v>17922.724999999999</v>
      </c>
      <c r="CL1573">
        <v>326.40600000000001</v>
      </c>
      <c r="CM1573">
        <v>1.3819999999999999</v>
      </c>
      <c r="CN1573">
        <v>36.950000000000003</v>
      </c>
      <c r="CO1573">
        <v>3.0209999999999999</v>
      </c>
      <c r="CP1573">
        <v>0.94699999999999995</v>
      </c>
      <c r="CR1573">
        <v>14.657999999999999</v>
      </c>
      <c r="CS1573">
        <v>0.38600000000000001</v>
      </c>
      <c r="CT1573">
        <v>51.972000000000001</v>
      </c>
      <c r="CV1573">
        <v>165.904</v>
      </c>
      <c r="CW1573">
        <v>1</v>
      </c>
      <c r="CY1573">
        <v>0.254</v>
      </c>
      <c r="CZ1573">
        <v>9890.6479999999992</v>
      </c>
      <c r="DA1573">
        <v>1188.1369999999999</v>
      </c>
      <c r="DB1573">
        <v>2.8079999999999998</v>
      </c>
      <c r="DC1573">
        <v>1.397</v>
      </c>
      <c r="DD1573">
        <v>50.335999999999999</v>
      </c>
      <c r="DE1573">
        <v>930.58100000000002</v>
      </c>
      <c r="DF1573">
        <v>16.948</v>
      </c>
      <c r="DG1573">
        <v>2763.942</v>
      </c>
      <c r="DH1573">
        <v>9.4090000000000007</v>
      </c>
      <c r="DI1573">
        <v>4.2370000000000001</v>
      </c>
      <c r="DJ1573" t="s">
        <v>997</v>
      </c>
      <c r="DK1573">
        <v>0</v>
      </c>
      <c r="DL1573">
        <v>0</v>
      </c>
      <c r="DM1573">
        <v>1.4059999999999999</v>
      </c>
      <c r="DN1573">
        <v>2.5999999999999999E-2</v>
      </c>
      <c r="DO1573">
        <v>4</v>
      </c>
      <c r="DP1573">
        <v>1.4E-2</v>
      </c>
      <c r="DQ1573">
        <v>0</v>
      </c>
      <c r="DR1573" t="s">
        <v>256</v>
      </c>
      <c r="DS1573">
        <v>0</v>
      </c>
      <c r="DT1573">
        <v>0</v>
      </c>
      <c r="DU1573">
        <v>0</v>
      </c>
      <c r="DV1573">
        <v>0</v>
      </c>
      <c r="DW1573">
        <v>1</v>
      </c>
      <c r="DX1573">
        <v>0</v>
      </c>
      <c r="DY1573">
        <v>0</v>
      </c>
    </row>
    <row r="1574" spans="1:129" hidden="1" x14ac:dyDescent="0.3">
      <c r="A1574" t="s">
        <v>977</v>
      </c>
      <c r="B1574">
        <v>1997</v>
      </c>
      <c r="C1574" t="s">
        <v>978</v>
      </c>
      <c r="D1574">
        <v>18410254</v>
      </c>
      <c r="E1574">
        <v>600621056000</v>
      </c>
      <c r="F1574" t="s">
        <v>131</v>
      </c>
      <c r="G1574" t="s">
        <v>256</v>
      </c>
      <c r="H1574" t="s">
        <v>256</v>
      </c>
      <c r="I1574" t="s">
        <v>256</v>
      </c>
      <c r="M1574" t="s">
        <v>256</v>
      </c>
      <c r="O1574">
        <v>5.0599999999999996</v>
      </c>
      <c r="P1574">
        <v>25.5</v>
      </c>
      <c r="Q1574">
        <v>28758.881000000001</v>
      </c>
      <c r="R1574">
        <v>529.45799999999997</v>
      </c>
      <c r="S1574">
        <v>8554</v>
      </c>
      <c r="T1574">
        <v>157</v>
      </c>
      <c r="U1574">
        <v>9.0470000000000006</v>
      </c>
      <c r="V1574">
        <v>148.43199999999999</v>
      </c>
      <c r="W1574">
        <v>97180.312000000005</v>
      </c>
      <c r="X1574">
        <v>1789.114</v>
      </c>
      <c r="Y1574">
        <v>83</v>
      </c>
      <c r="Z1574">
        <v>43.494999999999997</v>
      </c>
      <c r="AB1574">
        <v>188.98</v>
      </c>
      <c r="AC1574" t="s">
        <v>998</v>
      </c>
      <c r="AD1574">
        <v>2.4540000000000002</v>
      </c>
      <c r="AE1574">
        <v>29.151</v>
      </c>
      <c r="AF1574">
        <v>66120.116999999998</v>
      </c>
      <c r="AG1574">
        <v>2.0270000000000001</v>
      </c>
      <c r="AH1574">
        <v>2.5510000000000002</v>
      </c>
      <c r="AI1574">
        <v>29.021000000000001</v>
      </c>
      <c r="AJ1574">
        <v>9323.7090000000007</v>
      </c>
      <c r="AK1574">
        <v>171.65199999999999</v>
      </c>
      <c r="AL1574">
        <v>63378.875</v>
      </c>
      <c r="AM1574">
        <v>1166.8209999999999</v>
      </c>
      <c r="AN1574">
        <v>90.831000000000003</v>
      </c>
      <c r="AO1574">
        <v>95.853999999999999</v>
      </c>
      <c r="AP1574">
        <v>-1.8080000000000001</v>
      </c>
      <c r="AQ1574">
        <v>-3.5219999999999998</v>
      </c>
      <c r="AR1574">
        <v>191.30500000000001</v>
      </c>
      <c r="AS1574">
        <v>662</v>
      </c>
      <c r="AT1574">
        <v>12</v>
      </c>
      <c r="AU1574">
        <v>10391.222</v>
      </c>
      <c r="AV1574">
        <v>1.2999999999999999E-2</v>
      </c>
      <c r="AW1574">
        <v>3.9E-2</v>
      </c>
      <c r="AX1574">
        <v>16098.445</v>
      </c>
      <c r="AY1574">
        <v>296.37599999999998</v>
      </c>
      <c r="AZ1574">
        <v>6</v>
      </c>
      <c r="BA1574">
        <v>15.715999999999999</v>
      </c>
      <c r="BC1574">
        <v>-0.1</v>
      </c>
      <c r="BD1574">
        <v>-4.7E-2</v>
      </c>
      <c r="BE1574">
        <v>47.170999999999999</v>
      </c>
      <c r="BF1574">
        <v>866.50099999999998</v>
      </c>
      <c r="BG1574">
        <v>15.952999999999999</v>
      </c>
      <c r="BH1574">
        <v>2562.2339999999999</v>
      </c>
      <c r="BI1574">
        <v>8.4410000000000007</v>
      </c>
      <c r="BJ1574">
        <v>3.875</v>
      </c>
      <c r="BK1574">
        <v>0.23599999999999999</v>
      </c>
      <c r="BL1574">
        <v>0.13</v>
      </c>
      <c r="BM1574">
        <v>50.466999999999999</v>
      </c>
      <c r="BN1574">
        <v>922.72799999999995</v>
      </c>
      <c r="BO1574">
        <v>16.988</v>
      </c>
      <c r="BP1574">
        <v>2741.2330000000002</v>
      </c>
      <c r="BQ1574">
        <v>8.9890000000000008</v>
      </c>
      <c r="BR1574">
        <v>4.1459999999999999</v>
      </c>
      <c r="BU1574" t="s">
        <v>13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1.6040000000000001</v>
      </c>
      <c r="CD1574">
        <v>7.0419999999999998</v>
      </c>
      <c r="CE1574">
        <v>446.05799999999999</v>
      </c>
      <c r="CF1574">
        <v>108.526</v>
      </c>
      <c r="CG1574">
        <v>1.998</v>
      </c>
      <c r="CH1574">
        <v>24228.771000000001</v>
      </c>
      <c r="CI1574">
        <v>6.1360000000000001</v>
      </c>
      <c r="CJ1574">
        <v>20.029</v>
      </c>
      <c r="CK1574">
        <v>18817.523000000001</v>
      </c>
      <c r="CL1574">
        <v>346.435</v>
      </c>
      <c r="CM1574">
        <v>1.0569999999999999</v>
      </c>
      <c r="CN1574">
        <v>36.643999999999998</v>
      </c>
      <c r="CO1574">
        <v>3.1829999999999998</v>
      </c>
      <c r="CP1574">
        <v>0.997</v>
      </c>
      <c r="CR1574">
        <v>5.335</v>
      </c>
      <c r="CS1574">
        <v>0.161</v>
      </c>
      <c r="CT1574">
        <v>54.155000000000001</v>
      </c>
      <c r="CV1574">
        <v>172.87299999999999</v>
      </c>
      <c r="CW1574">
        <v>1</v>
      </c>
      <c r="CY1574">
        <v>0.26100000000000001</v>
      </c>
      <c r="CZ1574">
        <v>10264.905000000001</v>
      </c>
      <c r="DA1574">
        <v>1217.288</v>
      </c>
      <c r="DB1574">
        <v>0.23599999999999999</v>
      </c>
      <c r="DC1574">
        <v>0.13</v>
      </c>
      <c r="DD1574">
        <v>50.466999999999999</v>
      </c>
      <c r="DE1574">
        <v>922.72799999999995</v>
      </c>
      <c r="DF1574">
        <v>16.988</v>
      </c>
      <c r="DG1574">
        <v>2741.2330000000002</v>
      </c>
      <c r="DH1574">
        <v>8.9890000000000008</v>
      </c>
      <c r="DI1574">
        <v>4.1459999999999999</v>
      </c>
      <c r="DJ1574" t="s">
        <v>999</v>
      </c>
      <c r="DK1574">
        <v>0</v>
      </c>
      <c r="DL1574">
        <v>0</v>
      </c>
      <c r="DM1574">
        <v>1.665</v>
      </c>
      <c r="DN1574">
        <v>3.1E-2</v>
      </c>
      <c r="DO1574">
        <v>5</v>
      </c>
      <c r="DP1574">
        <v>1.6E-2</v>
      </c>
      <c r="DQ1574">
        <v>0</v>
      </c>
      <c r="DR1574" t="s">
        <v>1000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0</v>
      </c>
      <c r="DY1574">
        <v>0</v>
      </c>
    </row>
    <row r="1575" spans="1:129" hidden="1" x14ac:dyDescent="0.3">
      <c r="A1575" t="s">
        <v>977</v>
      </c>
      <c r="B1575">
        <v>1998</v>
      </c>
      <c r="C1575" t="s">
        <v>978</v>
      </c>
      <c r="D1575">
        <v>18601666</v>
      </c>
      <c r="E1575">
        <v>634305052672</v>
      </c>
      <c r="F1575" t="s">
        <v>131</v>
      </c>
      <c r="G1575" t="s">
        <v>256</v>
      </c>
      <c r="H1575" t="s">
        <v>256</v>
      </c>
      <c r="I1575" t="s">
        <v>256</v>
      </c>
      <c r="M1575" t="s">
        <v>256</v>
      </c>
      <c r="O1575">
        <v>4.4619999999999997</v>
      </c>
      <c r="P1575">
        <v>23.625</v>
      </c>
      <c r="Q1575">
        <v>29732.998</v>
      </c>
      <c r="R1575">
        <v>553.08299999999997</v>
      </c>
      <c r="S1575">
        <v>8921</v>
      </c>
      <c r="T1575">
        <v>166</v>
      </c>
      <c r="U1575">
        <v>2.403</v>
      </c>
      <c r="V1575">
        <v>42.988</v>
      </c>
      <c r="W1575">
        <v>98491.273000000001</v>
      </c>
      <c r="X1575">
        <v>1832.1020000000001</v>
      </c>
      <c r="Y1575">
        <v>83</v>
      </c>
      <c r="Z1575">
        <v>44.377000000000002</v>
      </c>
      <c r="AB1575">
        <v>199.471</v>
      </c>
      <c r="AC1575" t="s">
        <v>1001</v>
      </c>
      <c r="AD1575">
        <v>2.3860000000000001</v>
      </c>
      <c r="AE1575">
        <v>29.042000000000002</v>
      </c>
      <c r="AF1575">
        <v>67001.016000000003</v>
      </c>
      <c r="AG1575">
        <v>1.9650000000000001</v>
      </c>
      <c r="AH1575">
        <v>2.5009999999999999</v>
      </c>
      <c r="AI1575">
        <v>29.186</v>
      </c>
      <c r="AJ1575">
        <v>9794.1970000000001</v>
      </c>
      <c r="AK1575">
        <v>182.18799999999999</v>
      </c>
      <c r="AL1575">
        <v>64295.675999999999</v>
      </c>
      <c r="AM1575">
        <v>1196.0070000000001</v>
      </c>
      <c r="AN1575">
        <v>91.335999999999999</v>
      </c>
      <c r="AO1575">
        <v>95.962000000000003</v>
      </c>
      <c r="AP1575">
        <v>2.952</v>
      </c>
      <c r="AQ1575">
        <v>5.6479999999999997</v>
      </c>
      <c r="AR1575">
        <v>196.953</v>
      </c>
      <c r="AS1575">
        <v>778</v>
      </c>
      <c r="AT1575">
        <v>14</v>
      </c>
      <c r="AU1575">
        <v>10587.933999999999</v>
      </c>
      <c r="AV1575">
        <v>2.1459999999999999</v>
      </c>
      <c r="AW1575">
        <v>6.3609999999999998</v>
      </c>
      <c r="AX1575">
        <v>16274.728999999999</v>
      </c>
      <c r="AY1575">
        <v>302.73700000000002</v>
      </c>
      <c r="AZ1575">
        <v>7</v>
      </c>
      <c r="BA1575">
        <v>15.803000000000001</v>
      </c>
      <c r="BC1575">
        <v>-0.96799999999999997</v>
      </c>
      <c r="BD1575">
        <v>-0.45700000000000002</v>
      </c>
      <c r="BE1575">
        <v>46.715000000000003</v>
      </c>
      <c r="BF1575">
        <v>849.279</v>
      </c>
      <c r="BG1575">
        <v>15.798</v>
      </c>
      <c r="BH1575">
        <v>2511.308</v>
      </c>
      <c r="BI1575">
        <v>7.92</v>
      </c>
      <c r="BJ1575">
        <v>3.7480000000000002</v>
      </c>
      <c r="BK1575">
        <v>-0.32400000000000001</v>
      </c>
      <c r="BL1575">
        <v>-0.14299999999999999</v>
      </c>
      <c r="BM1575">
        <v>50.323999999999998</v>
      </c>
      <c r="BN1575">
        <v>910.27300000000002</v>
      </c>
      <c r="BO1575">
        <v>16.933</v>
      </c>
      <c r="BP1575">
        <v>2705.337</v>
      </c>
      <c r="BQ1575">
        <v>8.4890000000000008</v>
      </c>
      <c r="BR1575">
        <v>4.0380000000000003</v>
      </c>
      <c r="BU1575" t="s">
        <v>13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-0.02</v>
      </c>
      <c r="CD1575">
        <v>-8.7999999999999995E-2</v>
      </c>
      <c r="CE1575">
        <v>445.97</v>
      </c>
      <c r="CF1575">
        <v>95.421999999999997</v>
      </c>
      <c r="CG1575">
        <v>1.7749999999999999</v>
      </c>
      <c r="CH1575">
        <v>23974.745999999999</v>
      </c>
      <c r="CI1575">
        <v>-5.3140000000000001</v>
      </c>
      <c r="CJ1575">
        <v>-18.41</v>
      </c>
      <c r="CK1575">
        <v>17634.201000000001</v>
      </c>
      <c r="CL1575">
        <v>328.02600000000001</v>
      </c>
      <c r="CM1575">
        <v>0.89</v>
      </c>
      <c r="CN1575">
        <v>35.783000000000001</v>
      </c>
      <c r="CO1575">
        <v>3.4510000000000001</v>
      </c>
      <c r="CP1575">
        <v>1.081</v>
      </c>
      <c r="CR1575">
        <v>8.4250000000000007</v>
      </c>
      <c r="CS1575">
        <v>0.26800000000000002</v>
      </c>
      <c r="CT1575">
        <v>58.113</v>
      </c>
      <c r="CV1575">
        <v>185.50899999999999</v>
      </c>
      <c r="CW1575">
        <v>1</v>
      </c>
      <c r="CY1575">
        <v>0.27700000000000002</v>
      </c>
      <c r="CZ1575">
        <v>10723.286</v>
      </c>
      <c r="DA1575">
        <v>1246.3309999999999</v>
      </c>
      <c r="DB1575">
        <v>-0.32400000000000001</v>
      </c>
      <c r="DC1575">
        <v>-0.14299999999999999</v>
      </c>
      <c r="DD1575">
        <v>50.323999999999998</v>
      </c>
      <c r="DE1575">
        <v>910.27300000000002</v>
      </c>
      <c r="DF1575">
        <v>16.933</v>
      </c>
      <c r="DG1575">
        <v>2705.337</v>
      </c>
      <c r="DH1575">
        <v>8.4890000000000008</v>
      </c>
      <c r="DI1575">
        <v>4.0380000000000003</v>
      </c>
      <c r="DJ1575" t="s">
        <v>1002</v>
      </c>
      <c r="DK1575">
        <v>0</v>
      </c>
      <c r="DL1575">
        <v>0</v>
      </c>
      <c r="DM1575">
        <v>1.9139999999999999</v>
      </c>
      <c r="DN1575">
        <v>3.5999999999999997E-2</v>
      </c>
      <c r="DO1575">
        <v>6</v>
      </c>
      <c r="DP1575">
        <v>1.7999999999999999E-2</v>
      </c>
      <c r="DQ1575">
        <v>0</v>
      </c>
      <c r="DR1575" t="s">
        <v>1003</v>
      </c>
      <c r="DS1575">
        <v>0</v>
      </c>
      <c r="DT1575">
        <v>0</v>
      </c>
      <c r="DU1575">
        <v>1</v>
      </c>
      <c r="DV1575">
        <v>0</v>
      </c>
      <c r="DW1575">
        <v>3</v>
      </c>
      <c r="DX1575">
        <v>0</v>
      </c>
      <c r="DY1575">
        <v>0</v>
      </c>
    </row>
    <row r="1576" spans="1:129" hidden="1" x14ac:dyDescent="0.3">
      <c r="A1576" t="s">
        <v>977</v>
      </c>
      <c r="B1576">
        <v>1999</v>
      </c>
      <c r="C1576" t="s">
        <v>978</v>
      </c>
      <c r="D1576">
        <v>18800892</v>
      </c>
      <c r="E1576">
        <v>664206835712</v>
      </c>
      <c r="F1576" t="s">
        <v>131</v>
      </c>
      <c r="G1576" t="s">
        <v>256</v>
      </c>
      <c r="H1576" t="s">
        <v>256</v>
      </c>
      <c r="I1576" t="s">
        <v>256</v>
      </c>
      <c r="M1576" t="s">
        <v>256</v>
      </c>
      <c r="O1576">
        <v>6.2119999999999997</v>
      </c>
      <c r="P1576">
        <v>34.36</v>
      </c>
      <c r="Q1576">
        <v>31245.488000000001</v>
      </c>
      <c r="R1576">
        <v>587.44299999999998</v>
      </c>
      <c r="S1576">
        <v>9104</v>
      </c>
      <c r="T1576">
        <v>171</v>
      </c>
      <c r="U1576">
        <v>5.4480000000000004</v>
      </c>
      <c r="V1576">
        <v>99.816000000000003</v>
      </c>
      <c r="W1576">
        <v>102756.719</v>
      </c>
      <c r="X1576">
        <v>1931.9179999999999</v>
      </c>
      <c r="Y1576">
        <v>83</v>
      </c>
      <c r="Z1576">
        <v>45.28</v>
      </c>
      <c r="AB1576">
        <v>206.9</v>
      </c>
      <c r="AC1576" t="s">
        <v>1004</v>
      </c>
      <c r="AD1576">
        <v>4.093</v>
      </c>
      <c r="AE1576">
        <v>51.017000000000003</v>
      </c>
      <c r="AF1576">
        <v>69004.562000000005</v>
      </c>
      <c r="AG1576">
        <v>1.9530000000000001</v>
      </c>
      <c r="AH1576">
        <v>4.125</v>
      </c>
      <c r="AI1576">
        <v>49.331000000000003</v>
      </c>
      <c r="AJ1576">
        <v>10054.89</v>
      </c>
      <c r="AK1576">
        <v>189.041</v>
      </c>
      <c r="AL1576">
        <v>66238.218999999997</v>
      </c>
      <c r="AM1576">
        <v>1245.338</v>
      </c>
      <c r="AN1576">
        <v>91.367999999999995</v>
      </c>
      <c r="AO1576">
        <v>95.991</v>
      </c>
      <c r="AP1576">
        <v>2.431</v>
      </c>
      <c r="AQ1576">
        <v>4.7869999999999999</v>
      </c>
      <c r="AR1576">
        <v>201.74100000000001</v>
      </c>
      <c r="AS1576">
        <v>858</v>
      </c>
      <c r="AT1576">
        <v>16</v>
      </c>
      <c r="AU1576">
        <v>10730.37</v>
      </c>
      <c r="AV1576">
        <v>1.45</v>
      </c>
      <c r="AW1576">
        <v>4.3879999999999999</v>
      </c>
      <c r="AX1576">
        <v>16335.679</v>
      </c>
      <c r="AY1576">
        <v>307.125</v>
      </c>
      <c r="AZ1576">
        <v>8</v>
      </c>
      <c r="BA1576">
        <v>15.55</v>
      </c>
      <c r="BC1576">
        <v>3.0609999999999999</v>
      </c>
      <c r="BD1576">
        <v>1.43</v>
      </c>
      <c r="BE1576">
        <v>48.143999999999998</v>
      </c>
      <c r="BF1576">
        <v>865.99599999999998</v>
      </c>
      <c r="BG1576">
        <v>16.280999999999999</v>
      </c>
      <c r="BH1576">
        <v>2560.741</v>
      </c>
      <c r="BI1576">
        <v>7.8689999999999998</v>
      </c>
      <c r="BJ1576">
        <v>3.7109999999999999</v>
      </c>
      <c r="BK1576">
        <v>3.343</v>
      </c>
      <c r="BL1576">
        <v>1.6859999999999999</v>
      </c>
      <c r="BM1576">
        <v>52.01</v>
      </c>
      <c r="BN1576">
        <v>930.73199999999997</v>
      </c>
      <c r="BO1576">
        <v>17.498999999999999</v>
      </c>
      <c r="BP1576">
        <v>2766.3470000000002</v>
      </c>
      <c r="BQ1576">
        <v>8.4580000000000002</v>
      </c>
      <c r="BR1576">
        <v>4.0090000000000003</v>
      </c>
      <c r="BU1576" t="s">
        <v>13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2.2839999999999998</v>
      </c>
      <c r="CD1576">
        <v>10.183999999999999</v>
      </c>
      <c r="CE1576">
        <v>456.154</v>
      </c>
      <c r="CF1576">
        <v>93.426000000000002</v>
      </c>
      <c r="CG1576">
        <v>1.7569999999999999</v>
      </c>
      <c r="CH1576">
        <v>24262.357</v>
      </c>
      <c r="CI1576">
        <v>-2.6</v>
      </c>
      <c r="CJ1576">
        <v>-8.5280000000000005</v>
      </c>
      <c r="CK1576">
        <v>16993.732</v>
      </c>
      <c r="CL1576">
        <v>319.49700000000001</v>
      </c>
      <c r="CM1576">
        <v>0.84899999999999998</v>
      </c>
      <c r="CN1576">
        <v>35.161000000000001</v>
      </c>
      <c r="CO1576">
        <v>3.6179999999999999</v>
      </c>
      <c r="CP1576">
        <v>1.133</v>
      </c>
      <c r="CR1576">
        <v>4.8570000000000002</v>
      </c>
      <c r="CS1576">
        <v>0.16800000000000001</v>
      </c>
      <c r="CT1576">
        <v>60.29</v>
      </c>
      <c r="CV1576">
        <v>192.45699999999999</v>
      </c>
      <c r="CW1576">
        <v>1</v>
      </c>
      <c r="CY1576">
        <v>0.27900000000000003</v>
      </c>
      <c r="CZ1576">
        <v>11004.771000000001</v>
      </c>
      <c r="DA1576">
        <v>1297.347</v>
      </c>
      <c r="DB1576">
        <v>3.343</v>
      </c>
      <c r="DC1576">
        <v>1.6859999999999999</v>
      </c>
      <c r="DD1576">
        <v>52.01</v>
      </c>
      <c r="DE1576">
        <v>930.73199999999997</v>
      </c>
      <c r="DF1576">
        <v>17.498999999999999</v>
      </c>
      <c r="DG1576">
        <v>2766.3470000000002</v>
      </c>
      <c r="DH1576">
        <v>8.4580000000000002</v>
      </c>
      <c r="DI1576">
        <v>4.0090000000000003</v>
      </c>
      <c r="DJ1576" t="s">
        <v>1005</v>
      </c>
      <c r="DK1576">
        <v>0</v>
      </c>
      <c r="DL1576">
        <v>0</v>
      </c>
      <c r="DM1576">
        <v>2.1589999999999998</v>
      </c>
      <c r="DN1576">
        <v>4.1000000000000002E-2</v>
      </c>
      <c r="DO1576">
        <v>6</v>
      </c>
      <c r="DP1576">
        <v>0.02</v>
      </c>
      <c r="DQ1576">
        <v>0</v>
      </c>
      <c r="DR1576" t="s">
        <v>1006</v>
      </c>
      <c r="DS1576">
        <v>0</v>
      </c>
      <c r="DT1576">
        <v>0</v>
      </c>
      <c r="DU1576">
        <v>2</v>
      </c>
      <c r="DV1576">
        <v>0</v>
      </c>
      <c r="DW1576">
        <v>7</v>
      </c>
      <c r="DX1576">
        <v>0</v>
      </c>
      <c r="DY1576">
        <v>0</v>
      </c>
    </row>
    <row r="1577" spans="1:129" hidden="1" x14ac:dyDescent="0.3">
      <c r="A1577" t="s">
        <v>977</v>
      </c>
      <c r="B1577">
        <v>2000</v>
      </c>
      <c r="C1577" t="s">
        <v>978</v>
      </c>
      <c r="D1577">
        <v>19017968</v>
      </c>
      <c r="E1577">
        <v>691886620672</v>
      </c>
      <c r="F1577" t="s">
        <v>131</v>
      </c>
      <c r="G1577" t="s">
        <v>256</v>
      </c>
      <c r="H1577" t="s">
        <v>256</v>
      </c>
      <c r="I1577" t="s">
        <v>256</v>
      </c>
      <c r="J1577">
        <v>43</v>
      </c>
      <c r="K1577">
        <v>1</v>
      </c>
      <c r="L1577">
        <v>0</v>
      </c>
      <c r="M1577" t="s">
        <v>256</v>
      </c>
      <c r="N1577">
        <v>725.67600000000004</v>
      </c>
      <c r="O1577">
        <v>0.71799999999999997</v>
      </c>
      <c r="P1577">
        <v>4.2190000000000003</v>
      </c>
      <c r="Q1577">
        <v>31110.68</v>
      </c>
      <c r="R1577">
        <v>591.66200000000003</v>
      </c>
      <c r="S1577">
        <v>8627</v>
      </c>
      <c r="T1577">
        <v>164</v>
      </c>
      <c r="U1577">
        <v>3.359</v>
      </c>
      <c r="V1577">
        <v>64.902000000000001</v>
      </c>
      <c r="W1577">
        <v>104996.484</v>
      </c>
      <c r="X1577">
        <v>1996.82</v>
      </c>
      <c r="Y1577">
        <v>83</v>
      </c>
      <c r="Z1577">
        <v>45.329000000000001</v>
      </c>
      <c r="AA1577">
        <v>198.16</v>
      </c>
      <c r="AB1577">
        <v>198.16</v>
      </c>
      <c r="AC1577" t="s">
        <v>1007</v>
      </c>
      <c r="AD1577">
        <v>0.61</v>
      </c>
      <c r="AE1577">
        <v>7.9119999999999999</v>
      </c>
      <c r="AF1577">
        <v>68632.960999999996</v>
      </c>
      <c r="AG1577">
        <v>1.887</v>
      </c>
      <c r="AH1577">
        <v>0.63100000000000001</v>
      </c>
      <c r="AI1577">
        <v>7.8570000000000002</v>
      </c>
      <c r="AJ1577">
        <v>9519.9439999999995</v>
      </c>
      <c r="AK1577">
        <v>181.05</v>
      </c>
      <c r="AL1577">
        <v>65895.281000000003</v>
      </c>
      <c r="AM1577">
        <v>1253.194</v>
      </c>
      <c r="AN1577">
        <v>91.366</v>
      </c>
      <c r="AO1577">
        <v>96.010999999999996</v>
      </c>
      <c r="AP1577">
        <v>1.889</v>
      </c>
      <c r="AQ1577">
        <v>3.81</v>
      </c>
      <c r="AR1577">
        <v>205.55099999999999</v>
      </c>
      <c r="AS1577">
        <v>802</v>
      </c>
      <c r="AT1577">
        <v>15</v>
      </c>
      <c r="AU1577">
        <v>10808.241</v>
      </c>
      <c r="AV1577">
        <v>1.5620000000000001</v>
      </c>
      <c r="AW1577">
        <v>4.798</v>
      </c>
      <c r="AX1577">
        <v>16401.506000000001</v>
      </c>
      <c r="AY1577">
        <v>311.923</v>
      </c>
      <c r="AZ1577">
        <v>8</v>
      </c>
      <c r="BA1577">
        <v>15.747999999999999</v>
      </c>
      <c r="BB1577">
        <v>143.80000000000001</v>
      </c>
      <c r="BC1577">
        <v>1.1359999999999999</v>
      </c>
      <c r="BD1577">
        <v>0.54700000000000004</v>
      </c>
      <c r="BE1577">
        <v>48.691000000000003</v>
      </c>
      <c r="BF1577">
        <v>851.82600000000002</v>
      </c>
      <c r="BG1577">
        <v>16.2</v>
      </c>
      <c r="BH1577">
        <v>2560.277</v>
      </c>
      <c r="BI1577">
        <v>8.1750000000000007</v>
      </c>
      <c r="BJ1577">
        <v>3.73</v>
      </c>
      <c r="BK1577">
        <v>0.218</v>
      </c>
      <c r="BL1577">
        <v>5.5E-2</v>
      </c>
      <c r="BM1577">
        <v>52.064999999999998</v>
      </c>
      <c r="BN1577">
        <v>899.67600000000004</v>
      </c>
      <c r="BO1577">
        <v>17.11</v>
      </c>
      <c r="BP1577">
        <v>2737.6849999999999</v>
      </c>
      <c r="BQ1577">
        <v>8.6340000000000003</v>
      </c>
      <c r="BR1577">
        <v>3.9889999999999999</v>
      </c>
      <c r="BS1577">
        <v>0</v>
      </c>
      <c r="BT1577">
        <v>0</v>
      </c>
      <c r="BU1577" t="s">
        <v>13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-3.7999999999999999E-2</v>
      </c>
      <c r="CD1577">
        <v>-0.17199999999999999</v>
      </c>
      <c r="CE1577">
        <v>455.98200000000003</v>
      </c>
      <c r="CF1577">
        <v>91.492000000000004</v>
      </c>
      <c r="CG1577">
        <v>1.74</v>
      </c>
      <c r="CH1577">
        <v>23976.355</v>
      </c>
      <c r="CI1577">
        <v>35.017000000000003</v>
      </c>
      <c r="CJ1577">
        <v>111.879</v>
      </c>
      <c r="CK1577">
        <v>22682.578000000001</v>
      </c>
      <c r="CL1577">
        <v>431.37700000000001</v>
      </c>
      <c r="CM1577">
        <v>0.878</v>
      </c>
      <c r="CN1577">
        <v>34.933999999999997</v>
      </c>
      <c r="CO1577">
        <v>2.839</v>
      </c>
      <c r="CP1577">
        <v>0.81</v>
      </c>
      <c r="CQ1577">
        <v>0</v>
      </c>
      <c r="CR1577">
        <v>-21.526</v>
      </c>
      <c r="CS1577">
        <v>-0.77900000000000003</v>
      </c>
      <c r="CT1577">
        <v>42.591000000000001</v>
      </c>
      <c r="CU1577">
        <v>0</v>
      </c>
      <c r="CV1577">
        <v>149.304</v>
      </c>
      <c r="CW1577">
        <v>0</v>
      </c>
      <c r="CX1577">
        <v>0</v>
      </c>
      <c r="CY1577">
        <v>0.218</v>
      </c>
      <c r="CZ1577">
        <v>10419.620000000001</v>
      </c>
      <c r="DA1577">
        <v>1305.26</v>
      </c>
      <c r="DB1577">
        <v>0.218</v>
      </c>
      <c r="DC1577">
        <v>5.5E-2</v>
      </c>
      <c r="DD1577">
        <v>52.064999999999998</v>
      </c>
      <c r="DE1577">
        <v>899.67600000000004</v>
      </c>
      <c r="DF1577">
        <v>17.11</v>
      </c>
      <c r="DG1577">
        <v>2737.6849999999999</v>
      </c>
      <c r="DH1577">
        <v>8.6340000000000003</v>
      </c>
      <c r="DI1577">
        <v>3.9889999999999999</v>
      </c>
      <c r="DJ1577" t="s">
        <v>1008</v>
      </c>
      <c r="DK1577">
        <v>0</v>
      </c>
      <c r="DL1577">
        <v>0</v>
      </c>
      <c r="DM1577">
        <v>2.1030000000000002</v>
      </c>
      <c r="DN1577">
        <v>0.04</v>
      </c>
      <c r="DO1577">
        <v>7</v>
      </c>
      <c r="DP1577">
        <v>0.02</v>
      </c>
      <c r="DQ1577">
        <v>0</v>
      </c>
      <c r="DR1577" t="s">
        <v>1009</v>
      </c>
      <c r="DS1577">
        <v>0</v>
      </c>
      <c r="DT1577">
        <v>0</v>
      </c>
      <c r="DU1577">
        <v>3</v>
      </c>
      <c r="DV1577">
        <v>0</v>
      </c>
      <c r="DW1577">
        <v>21</v>
      </c>
      <c r="DX1577">
        <v>0</v>
      </c>
      <c r="DY1577">
        <v>0</v>
      </c>
    </row>
    <row r="1578" spans="1:129" hidden="1" x14ac:dyDescent="0.3">
      <c r="A1578" t="s">
        <v>977</v>
      </c>
      <c r="B1578">
        <v>2001</v>
      </c>
      <c r="C1578" t="s">
        <v>978</v>
      </c>
      <c r="D1578">
        <v>19248146</v>
      </c>
      <c r="E1578">
        <v>713625763840</v>
      </c>
      <c r="F1578" t="s">
        <v>131</v>
      </c>
      <c r="G1578" t="s">
        <v>256</v>
      </c>
      <c r="H1578" t="s">
        <v>256</v>
      </c>
      <c r="I1578" t="s">
        <v>256</v>
      </c>
      <c r="J1578">
        <v>39</v>
      </c>
      <c r="K1578">
        <v>1</v>
      </c>
      <c r="L1578">
        <v>0</v>
      </c>
      <c r="M1578" t="s">
        <v>256</v>
      </c>
      <c r="N1578">
        <v>718.17899999999997</v>
      </c>
      <c r="O1578">
        <v>-1.0089999999999999</v>
      </c>
      <c r="P1578">
        <v>-5.9710000000000001</v>
      </c>
      <c r="Q1578">
        <v>30428.455000000002</v>
      </c>
      <c r="R1578">
        <v>585.69100000000003</v>
      </c>
      <c r="S1578">
        <v>8789</v>
      </c>
      <c r="T1578">
        <v>169</v>
      </c>
      <c r="U1578">
        <v>8.0679999999999996</v>
      </c>
      <c r="V1578">
        <v>161.101</v>
      </c>
      <c r="W1578">
        <v>112110.586</v>
      </c>
      <c r="X1578">
        <v>2157.9209999999998</v>
      </c>
      <c r="Y1578">
        <v>80</v>
      </c>
      <c r="Z1578">
        <v>44.526000000000003</v>
      </c>
      <c r="AA1578">
        <v>211.73</v>
      </c>
      <c r="AB1578">
        <v>211.73</v>
      </c>
      <c r="AC1578" t="s">
        <v>1010</v>
      </c>
      <c r="AD1578">
        <v>0.77600000000000002</v>
      </c>
      <c r="AE1578">
        <v>10.125999999999999</v>
      </c>
      <c r="AF1578">
        <v>68338.289000000004</v>
      </c>
      <c r="AG1578">
        <v>1.843</v>
      </c>
      <c r="AH1578">
        <v>0.9</v>
      </c>
      <c r="AI1578">
        <v>11.275</v>
      </c>
      <c r="AJ1578">
        <v>10096.037</v>
      </c>
      <c r="AK1578">
        <v>194.33</v>
      </c>
      <c r="AL1578">
        <v>65693.062000000005</v>
      </c>
      <c r="AM1578">
        <v>1264.47</v>
      </c>
      <c r="AN1578">
        <v>91.781999999999996</v>
      </c>
      <c r="AO1578">
        <v>96.129000000000005</v>
      </c>
      <c r="AP1578">
        <v>7.8529999999999998</v>
      </c>
      <c r="AQ1578">
        <v>16.141999999999999</v>
      </c>
      <c r="AR1578">
        <v>221.69300000000001</v>
      </c>
      <c r="AS1578">
        <v>1197</v>
      </c>
      <c r="AT1578">
        <v>23</v>
      </c>
      <c r="AU1578">
        <v>11517.638000000001</v>
      </c>
      <c r="AV1578">
        <v>4.6449999999999996</v>
      </c>
      <c r="AW1578">
        <v>14.49</v>
      </c>
      <c r="AX1578">
        <v>16958.162</v>
      </c>
      <c r="AY1578">
        <v>326.41300000000001</v>
      </c>
      <c r="AZ1578">
        <v>11</v>
      </c>
      <c r="BA1578">
        <v>16.853999999999999</v>
      </c>
      <c r="BB1578">
        <v>152.06</v>
      </c>
      <c r="BC1578">
        <v>-2.0830000000000002</v>
      </c>
      <c r="BD1578">
        <v>-1.3240000000000001</v>
      </c>
      <c r="BE1578">
        <v>47.366999999999997</v>
      </c>
      <c r="BF1578">
        <v>852.03</v>
      </c>
      <c r="BG1578">
        <v>16.399999999999999</v>
      </c>
      <c r="BH1578">
        <v>2460.8820000000001</v>
      </c>
      <c r="BI1578">
        <v>7.7460000000000004</v>
      </c>
      <c r="BJ1578">
        <v>3.601</v>
      </c>
      <c r="BK1578">
        <v>-1.5660000000000001</v>
      </c>
      <c r="BL1578">
        <v>-1.1499999999999999</v>
      </c>
      <c r="BM1578">
        <v>50.914999999999999</v>
      </c>
      <c r="BN1578">
        <v>903.98299999999995</v>
      </c>
      <c r="BO1578">
        <v>17.399999999999999</v>
      </c>
      <c r="BP1578">
        <v>2645.212</v>
      </c>
      <c r="BQ1578">
        <v>8.218</v>
      </c>
      <c r="BR1578">
        <v>3.871</v>
      </c>
      <c r="BS1578">
        <v>0</v>
      </c>
      <c r="BT1578">
        <v>0</v>
      </c>
      <c r="BU1578" t="s">
        <v>13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.24199999999999999</v>
      </c>
      <c r="CD1578">
        <v>1.1040000000000001</v>
      </c>
      <c r="CE1578">
        <v>457.08499999999998</v>
      </c>
      <c r="CF1578">
        <v>109.621</v>
      </c>
      <c r="CG1578">
        <v>2.11</v>
      </c>
      <c r="CH1578">
        <v>23746.978999999999</v>
      </c>
      <c r="CI1578">
        <v>-7.4710000000000001</v>
      </c>
      <c r="CJ1578">
        <v>-32.228999999999999</v>
      </c>
      <c r="CK1578">
        <v>20736.932000000001</v>
      </c>
      <c r="CL1578">
        <v>399.14699999999999</v>
      </c>
      <c r="CM1578">
        <v>0.997</v>
      </c>
      <c r="CN1578">
        <v>34.749000000000002</v>
      </c>
      <c r="CO1578">
        <v>2.5459999999999998</v>
      </c>
      <c r="CP1578">
        <v>0.75</v>
      </c>
      <c r="CQ1578">
        <v>0</v>
      </c>
      <c r="CR1578">
        <v>-10.343</v>
      </c>
      <c r="CS1578">
        <v>-0.29399999999999998</v>
      </c>
      <c r="CT1578">
        <v>38.965000000000003</v>
      </c>
      <c r="CU1578">
        <v>0</v>
      </c>
      <c r="CV1578">
        <v>132.261</v>
      </c>
      <c r="CW1578">
        <v>0</v>
      </c>
      <c r="CX1578">
        <v>0</v>
      </c>
      <c r="CY1578">
        <v>0.19400000000000001</v>
      </c>
      <c r="CZ1578">
        <v>11000.02</v>
      </c>
      <c r="DA1578">
        <v>1315.385</v>
      </c>
      <c r="DB1578">
        <v>-1.5660000000000001</v>
      </c>
      <c r="DC1578">
        <v>-1.1499999999999999</v>
      </c>
      <c r="DD1578">
        <v>50.914999999999999</v>
      </c>
      <c r="DE1578">
        <v>903.98299999999995</v>
      </c>
      <c r="DF1578">
        <v>17.399999999999999</v>
      </c>
      <c r="DG1578">
        <v>2645.212</v>
      </c>
      <c r="DH1578">
        <v>8.218</v>
      </c>
      <c r="DI1578">
        <v>3.871</v>
      </c>
      <c r="DJ1578" t="s">
        <v>1011</v>
      </c>
      <c r="DK1578">
        <v>0</v>
      </c>
      <c r="DL1578">
        <v>0</v>
      </c>
      <c r="DM1578">
        <v>2.0779999999999998</v>
      </c>
      <c r="DN1578">
        <v>0.04</v>
      </c>
      <c r="DO1578">
        <v>8</v>
      </c>
      <c r="DP1578">
        <v>1.9E-2</v>
      </c>
      <c r="DQ1578">
        <v>0</v>
      </c>
      <c r="DR1578" t="s">
        <v>1012</v>
      </c>
      <c r="DS1578">
        <v>0</v>
      </c>
      <c r="DT1578">
        <v>1</v>
      </c>
      <c r="DU1578">
        <v>11</v>
      </c>
      <c r="DV1578">
        <v>0</v>
      </c>
      <c r="DW1578">
        <v>44</v>
      </c>
      <c r="DX1578">
        <v>0</v>
      </c>
      <c r="DY1578">
        <v>0</v>
      </c>
    </row>
    <row r="1579" spans="1:129" hidden="1" x14ac:dyDescent="0.3">
      <c r="A1579" t="s">
        <v>977</v>
      </c>
      <c r="B1579">
        <v>2002</v>
      </c>
      <c r="C1579" t="s">
        <v>978</v>
      </c>
      <c r="D1579">
        <v>19475842</v>
      </c>
      <c r="E1579">
        <v>746683498496</v>
      </c>
      <c r="F1579" t="s">
        <v>131</v>
      </c>
      <c r="G1579" t="s">
        <v>256</v>
      </c>
      <c r="H1579" t="s">
        <v>256</v>
      </c>
      <c r="I1579" t="s">
        <v>256</v>
      </c>
      <c r="J1579">
        <v>63</v>
      </c>
      <c r="K1579">
        <v>1</v>
      </c>
      <c r="L1579">
        <v>1</v>
      </c>
      <c r="M1579" t="s">
        <v>256</v>
      </c>
      <c r="N1579">
        <v>710.399</v>
      </c>
      <c r="O1579">
        <v>2.25</v>
      </c>
      <c r="P1579">
        <v>13.180999999999999</v>
      </c>
      <c r="Q1579">
        <v>30749.482</v>
      </c>
      <c r="R1579">
        <v>598.87199999999996</v>
      </c>
      <c r="S1579">
        <v>8515</v>
      </c>
      <c r="T1579">
        <v>166</v>
      </c>
      <c r="U1579">
        <v>3.0640000000000001</v>
      </c>
      <c r="V1579">
        <v>66.125</v>
      </c>
      <c r="W1579">
        <v>114195.133</v>
      </c>
      <c r="X1579">
        <v>2224.0459999999998</v>
      </c>
      <c r="Y1579">
        <v>77</v>
      </c>
      <c r="Z1579">
        <v>44.634</v>
      </c>
      <c r="AA1579">
        <v>214.64</v>
      </c>
      <c r="AB1579">
        <v>214.64</v>
      </c>
      <c r="AC1579" t="s">
        <v>1013</v>
      </c>
      <c r="AD1579">
        <v>2.004</v>
      </c>
      <c r="AE1579">
        <v>26.36</v>
      </c>
      <c r="AF1579">
        <v>68892.789000000004</v>
      </c>
      <c r="AG1579">
        <v>1.7969999999999999</v>
      </c>
      <c r="AH1579">
        <v>1.94</v>
      </c>
      <c r="AI1579">
        <v>24.524999999999999</v>
      </c>
      <c r="AJ1579">
        <v>10129.985000000001</v>
      </c>
      <c r="AK1579">
        <v>197.29</v>
      </c>
      <c r="AL1579">
        <v>66184.304999999993</v>
      </c>
      <c r="AM1579">
        <v>1288.9949999999999</v>
      </c>
      <c r="AN1579">
        <v>91.917000000000002</v>
      </c>
      <c r="AO1579">
        <v>96.069000000000003</v>
      </c>
      <c r="AP1579">
        <v>2.9119999999999999</v>
      </c>
      <c r="AQ1579">
        <v>6.4550000000000001</v>
      </c>
      <c r="AR1579">
        <v>228.148</v>
      </c>
      <c r="AS1579">
        <v>1514</v>
      </c>
      <c r="AT1579">
        <v>29</v>
      </c>
      <c r="AU1579">
        <v>11714.418</v>
      </c>
      <c r="AV1579">
        <v>1.1020000000000001</v>
      </c>
      <c r="AW1579">
        <v>3.5979999999999999</v>
      </c>
      <c r="AX1579">
        <v>16944.664000000001</v>
      </c>
      <c r="AY1579">
        <v>330.012</v>
      </c>
      <c r="AZ1579">
        <v>14</v>
      </c>
      <c r="BA1579">
        <v>17.004000000000001</v>
      </c>
      <c r="BB1579">
        <v>152.47999999999999</v>
      </c>
      <c r="BC1579">
        <v>-0.17699999999999999</v>
      </c>
      <c r="BD1579">
        <v>-0.38900000000000001</v>
      </c>
      <c r="BE1579">
        <v>46.978999999999999</v>
      </c>
      <c r="BF1579">
        <v>807.154</v>
      </c>
      <c r="BG1579">
        <v>15.72</v>
      </c>
      <c r="BH1579">
        <v>2412.1489999999999</v>
      </c>
      <c r="BI1579">
        <v>7.3239999999999998</v>
      </c>
      <c r="BJ1579">
        <v>3.5009999999999999</v>
      </c>
      <c r="BK1579">
        <v>4.0060000000000002</v>
      </c>
      <c r="BL1579">
        <v>1.835</v>
      </c>
      <c r="BM1579">
        <v>52.75</v>
      </c>
      <c r="BN1579">
        <v>890.84699999999998</v>
      </c>
      <c r="BO1579">
        <v>17.350000000000001</v>
      </c>
      <c r="BP1579">
        <v>2708.4859999999999</v>
      </c>
      <c r="BQ1579">
        <v>8.0830000000000002</v>
      </c>
      <c r="BR1579">
        <v>3.931</v>
      </c>
      <c r="BS1579">
        <v>0</v>
      </c>
      <c r="BT1579">
        <v>0</v>
      </c>
      <c r="BU1579" t="s">
        <v>13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1.07</v>
      </c>
      <c r="CD1579">
        <v>4.8890000000000002</v>
      </c>
      <c r="CE1579">
        <v>461.97500000000002</v>
      </c>
      <c r="CF1579">
        <v>101.664</v>
      </c>
      <c r="CG1579">
        <v>1.98</v>
      </c>
      <c r="CH1579">
        <v>23720.401999999998</v>
      </c>
      <c r="CI1579">
        <v>-0.621</v>
      </c>
      <c r="CJ1579">
        <v>-2.48</v>
      </c>
      <c r="CK1579">
        <v>20367.171999999999</v>
      </c>
      <c r="CL1579">
        <v>396.66800000000001</v>
      </c>
      <c r="CM1579">
        <v>0.92200000000000004</v>
      </c>
      <c r="CN1579">
        <v>34.430999999999997</v>
      </c>
      <c r="CO1579">
        <v>4.0439999999999996</v>
      </c>
      <c r="CP1579">
        <v>1.22</v>
      </c>
      <c r="CQ1579">
        <v>0</v>
      </c>
      <c r="CR1579">
        <v>58.845999999999997</v>
      </c>
      <c r="CS1579">
        <v>1.498</v>
      </c>
      <c r="CT1579">
        <v>62.642000000000003</v>
      </c>
      <c r="CU1579">
        <v>0</v>
      </c>
      <c r="CV1579">
        <v>207.636</v>
      </c>
      <c r="CW1579">
        <v>1</v>
      </c>
      <c r="CX1579">
        <v>0</v>
      </c>
      <c r="CY1579">
        <v>0.30099999999999999</v>
      </c>
      <c r="CZ1579">
        <v>11020.833000000001</v>
      </c>
      <c r="DA1579">
        <v>1341.7449999999999</v>
      </c>
      <c r="DB1579">
        <v>4.0060000000000002</v>
      </c>
      <c r="DC1579">
        <v>1.835</v>
      </c>
      <c r="DD1579">
        <v>52.75</v>
      </c>
      <c r="DE1579">
        <v>890.84699999999998</v>
      </c>
      <c r="DF1579">
        <v>17.350000000000001</v>
      </c>
      <c r="DG1579">
        <v>2708.4859999999999</v>
      </c>
      <c r="DH1579">
        <v>8.0830000000000002</v>
      </c>
      <c r="DI1579">
        <v>3.931</v>
      </c>
      <c r="DJ1579" t="s">
        <v>1014</v>
      </c>
      <c r="DK1579">
        <v>0</v>
      </c>
      <c r="DL1579">
        <v>0</v>
      </c>
      <c r="DM1579">
        <v>2.5670000000000002</v>
      </c>
      <c r="DN1579">
        <v>0.05</v>
      </c>
      <c r="DO1579">
        <v>9</v>
      </c>
      <c r="DP1579">
        <v>2.3E-2</v>
      </c>
      <c r="DQ1579">
        <v>0</v>
      </c>
      <c r="DR1579" t="s">
        <v>1015</v>
      </c>
      <c r="DS1579">
        <v>1</v>
      </c>
      <c r="DT1579">
        <v>2</v>
      </c>
      <c r="DU1579">
        <v>18</v>
      </c>
      <c r="DV1579">
        <v>0</v>
      </c>
      <c r="DW1579">
        <v>80</v>
      </c>
      <c r="DX1579">
        <v>0</v>
      </c>
      <c r="DY1579">
        <v>0</v>
      </c>
    </row>
    <row r="1580" spans="1:129" hidden="1" x14ac:dyDescent="0.3">
      <c r="A1580" t="s">
        <v>977</v>
      </c>
      <c r="B1580">
        <v>2003</v>
      </c>
      <c r="C1580" t="s">
        <v>978</v>
      </c>
      <c r="D1580">
        <v>19699004</v>
      </c>
      <c r="E1580">
        <v>773868617728</v>
      </c>
      <c r="F1580" t="s">
        <v>131</v>
      </c>
      <c r="G1580" t="s">
        <v>256</v>
      </c>
      <c r="H1580" t="s">
        <v>256</v>
      </c>
      <c r="I1580" t="s">
        <v>256</v>
      </c>
      <c r="J1580">
        <v>82</v>
      </c>
      <c r="K1580">
        <v>2</v>
      </c>
      <c r="L1580">
        <v>1</v>
      </c>
      <c r="M1580" t="s">
        <v>256</v>
      </c>
      <c r="N1580">
        <v>707.53200000000004</v>
      </c>
      <c r="O1580">
        <v>2.8639999999999999</v>
      </c>
      <c r="P1580">
        <v>17.149000000000001</v>
      </c>
      <c r="Q1580">
        <v>31271.697</v>
      </c>
      <c r="R1580">
        <v>616.02099999999996</v>
      </c>
      <c r="S1580">
        <v>8377</v>
      </c>
      <c r="T1580">
        <v>165</v>
      </c>
      <c r="U1580">
        <v>3.3719999999999999</v>
      </c>
      <c r="V1580">
        <v>75.001000000000005</v>
      </c>
      <c r="W1580">
        <v>116708.82799999999</v>
      </c>
      <c r="X1580">
        <v>2299.0479999999998</v>
      </c>
      <c r="Y1580">
        <v>77</v>
      </c>
      <c r="Z1580">
        <v>45.267000000000003</v>
      </c>
      <c r="AA1580">
        <v>213.63</v>
      </c>
      <c r="AB1580">
        <v>213.63</v>
      </c>
      <c r="AC1580" t="s">
        <v>1016</v>
      </c>
      <c r="AD1580">
        <v>1.425</v>
      </c>
      <c r="AE1580">
        <v>19.117000000000001</v>
      </c>
      <c r="AF1580">
        <v>69082.797000000006</v>
      </c>
      <c r="AG1580">
        <v>1.7589999999999999</v>
      </c>
      <c r="AH1580">
        <v>1.337</v>
      </c>
      <c r="AI1580">
        <v>17.228999999999999</v>
      </c>
      <c r="AJ1580">
        <v>9905.5769999999993</v>
      </c>
      <c r="AK1580">
        <v>195.13</v>
      </c>
      <c r="AL1580">
        <v>66309.148000000001</v>
      </c>
      <c r="AM1580">
        <v>1306.2239999999999</v>
      </c>
      <c r="AN1580">
        <v>91.34</v>
      </c>
      <c r="AO1580">
        <v>95.984999999999999</v>
      </c>
      <c r="AP1580">
        <v>0.78700000000000003</v>
      </c>
      <c r="AQ1580">
        <v>1.7949999999999999</v>
      </c>
      <c r="AR1580">
        <v>229.94300000000001</v>
      </c>
      <c r="AS1580">
        <v>1455</v>
      </c>
      <c r="AT1580">
        <v>29</v>
      </c>
      <c r="AU1580">
        <v>11672.817999999999</v>
      </c>
      <c r="AV1580">
        <v>2.2549999999999999</v>
      </c>
      <c r="AW1580">
        <v>7.4409999999999998</v>
      </c>
      <c r="AX1580">
        <v>17130.423999999999</v>
      </c>
      <c r="AY1580">
        <v>337.452</v>
      </c>
      <c r="AZ1580">
        <v>13</v>
      </c>
      <c r="BA1580">
        <v>16.896999999999998</v>
      </c>
      <c r="BB1580">
        <v>151.15</v>
      </c>
      <c r="BC1580">
        <v>0.71799999999999997</v>
      </c>
      <c r="BD1580">
        <v>3.4000000000000002E-2</v>
      </c>
      <c r="BE1580">
        <v>47.012999999999998</v>
      </c>
      <c r="BF1580">
        <v>818.82299999999998</v>
      </c>
      <c r="BG1580">
        <v>16.13</v>
      </c>
      <c r="BH1580">
        <v>2386.547</v>
      </c>
      <c r="BI1580">
        <v>7.55</v>
      </c>
      <c r="BJ1580">
        <v>3.4550000000000001</v>
      </c>
      <c r="BK1580">
        <v>3.988</v>
      </c>
      <c r="BL1580">
        <v>1.8879999999999999</v>
      </c>
      <c r="BM1580">
        <v>54.637999999999998</v>
      </c>
      <c r="BN1580">
        <v>939.13400000000001</v>
      </c>
      <c r="BO1580">
        <v>18.5</v>
      </c>
      <c r="BP1580">
        <v>2773.6529999999998</v>
      </c>
      <c r="BQ1580">
        <v>8.66</v>
      </c>
      <c r="BR1580">
        <v>4.0149999999999997</v>
      </c>
      <c r="BS1580">
        <v>0</v>
      </c>
      <c r="BT1580">
        <v>0</v>
      </c>
      <c r="BU1580" t="s">
        <v>13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-0.371</v>
      </c>
      <c r="CD1580">
        <v>-1.7150000000000001</v>
      </c>
      <c r="CE1580">
        <v>460.26</v>
      </c>
      <c r="CF1580">
        <v>73.608000000000004</v>
      </c>
      <c r="CG1580">
        <v>1.45</v>
      </c>
      <c r="CH1580">
        <v>23364.629000000001</v>
      </c>
      <c r="CI1580">
        <v>-13.441000000000001</v>
      </c>
      <c r="CJ1580">
        <v>-53.317</v>
      </c>
      <c r="CK1580">
        <v>17429.84</v>
      </c>
      <c r="CL1580">
        <v>343.35</v>
      </c>
      <c r="CM1580">
        <v>0.67900000000000005</v>
      </c>
      <c r="CN1580">
        <v>33.820999999999998</v>
      </c>
      <c r="CO1580">
        <v>5.4</v>
      </c>
      <c r="CP1580">
        <v>1.61</v>
      </c>
      <c r="CQ1580">
        <v>0</v>
      </c>
      <c r="CR1580">
        <v>33.548999999999999</v>
      </c>
      <c r="CS1580">
        <v>1.357</v>
      </c>
      <c r="CT1580">
        <v>81.73</v>
      </c>
      <c r="CU1580">
        <v>0</v>
      </c>
      <c r="CV1580">
        <v>274.149</v>
      </c>
      <c r="CW1580">
        <v>1</v>
      </c>
      <c r="CX1580">
        <v>0</v>
      </c>
      <c r="CY1580">
        <v>0.39700000000000002</v>
      </c>
      <c r="CZ1580">
        <v>10844.710999999999</v>
      </c>
      <c r="DA1580">
        <v>1360.8620000000001</v>
      </c>
      <c r="DB1580">
        <v>3.988</v>
      </c>
      <c r="DC1580">
        <v>1.8879999999999999</v>
      </c>
      <c r="DD1580">
        <v>54.637999999999998</v>
      </c>
      <c r="DE1580">
        <v>939.13400000000001</v>
      </c>
      <c r="DF1580">
        <v>18.5</v>
      </c>
      <c r="DG1580">
        <v>2773.6529999999998</v>
      </c>
      <c r="DH1580">
        <v>8.66</v>
      </c>
      <c r="DI1580">
        <v>4.0149999999999997</v>
      </c>
      <c r="DJ1580" t="s">
        <v>1017</v>
      </c>
      <c r="DK1580">
        <v>0</v>
      </c>
      <c r="DL1580">
        <v>0</v>
      </c>
      <c r="DM1580">
        <v>3.0459999999999998</v>
      </c>
      <c r="DN1580">
        <v>0.06</v>
      </c>
      <c r="DO1580">
        <v>9</v>
      </c>
      <c r="DP1580">
        <v>2.8000000000000001E-2</v>
      </c>
      <c r="DQ1580">
        <v>0</v>
      </c>
      <c r="DR1580" t="s">
        <v>495</v>
      </c>
      <c r="DS1580">
        <v>0</v>
      </c>
      <c r="DT1580">
        <v>2</v>
      </c>
      <c r="DU1580">
        <v>36</v>
      </c>
      <c r="DV1580">
        <v>1</v>
      </c>
      <c r="DW1580">
        <v>104</v>
      </c>
      <c r="DX1580">
        <v>0</v>
      </c>
      <c r="DY1580">
        <v>0</v>
      </c>
    </row>
    <row r="1581" spans="1:129" hidden="1" x14ac:dyDescent="0.3">
      <c r="A1581" t="s">
        <v>977</v>
      </c>
      <c r="B1581">
        <v>2004</v>
      </c>
      <c r="C1581" t="s">
        <v>978</v>
      </c>
      <c r="D1581">
        <v>19925060</v>
      </c>
      <c r="E1581">
        <v>809419735040</v>
      </c>
      <c r="F1581" t="s">
        <v>131</v>
      </c>
      <c r="G1581" t="s">
        <v>256</v>
      </c>
      <c r="H1581" t="s">
        <v>256</v>
      </c>
      <c r="I1581" t="s">
        <v>256</v>
      </c>
      <c r="J1581">
        <v>138</v>
      </c>
      <c r="K1581">
        <v>3</v>
      </c>
      <c r="L1581">
        <v>1</v>
      </c>
      <c r="M1581" t="s">
        <v>256</v>
      </c>
      <c r="N1581">
        <v>712.601</v>
      </c>
      <c r="O1581">
        <v>4.2039999999999997</v>
      </c>
      <c r="P1581">
        <v>25.9</v>
      </c>
      <c r="Q1581">
        <v>32216.773000000001</v>
      </c>
      <c r="R1581">
        <v>641.92100000000005</v>
      </c>
      <c r="S1581">
        <v>8776</v>
      </c>
      <c r="T1581">
        <v>175</v>
      </c>
      <c r="U1581">
        <v>3.9049999999999998</v>
      </c>
      <c r="V1581">
        <v>89.783000000000001</v>
      </c>
      <c r="W1581">
        <v>119890.781</v>
      </c>
      <c r="X1581">
        <v>2388.8310000000001</v>
      </c>
      <c r="Y1581">
        <v>78</v>
      </c>
      <c r="Z1581">
        <v>45.706000000000003</v>
      </c>
      <c r="AA1581">
        <v>223.07</v>
      </c>
      <c r="AB1581">
        <v>223.07</v>
      </c>
      <c r="AC1581" t="s">
        <v>1018</v>
      </c>
      <c r="AD1581">
        <v>3.2029999999999998</v>
      </c>
      <c r="AE1581">
        <v>43.582000000000001</v>
      </c>
      <c r="AF1581">
        <v>70486.320000000007</v>
      </c>
      <c r="AG1581">
        <v>1.7350000000000001</v>
      </c>
      <c r="AH1581">
        <v>3.1789999999999998</v>
      </c>
      <c r="AI1581">
        <v>41.529000000000003</v>
      </c>
      <c r="AJ1581">
        <v>10221.299000000001</v>
      </c>
      <c r="AK1581">
        <v>203.66</v>
      </c>
      <c r="AL1581">
        <v>67641.093999999997</v>
      </c>
      <c r="AM1581">
        <v>1347.7529999999999</v>
      </c>
      <c r="AN1581">
        <v>91.299000000000007</v>
      </c>
      <c r="AO1581">
        <v>95.962999999999994</v>
      </c>
      <c r="AP1581">
        <v>1.998</v>
      </c>
      <c r="AQ1581">
        <v>4.593</v>
      </c>
      <c r="AR1581">
        <v>234.536</v>
      </c>
      <c r="AS1581">
        <v>1342</v>
      </c>
      <c r="AT1581">
        <v>27</v>
      </c>
      <c r="AU1581">
        <v>11770.906000000001</v>
      </c>
      <c r="AV1581">
        <v>6.4749999999999996</v>
      </c>
      <c r="AW1581">
        <v>21.850999999999999</v>
      </c>
      <c r="AX1581">
        <v>18032.724999999999</v>
      </c>
      <c r="AY1581">
        <v>359.303</v>
      </c>
      <c r="AZ1581">
        <v>12</v>
      </c>
      <c r="BA1581">
        <v>16.7</v>
      </c>
      <c r="BB1581">
        <v>158.96</v>
      </c>
      <c r="BC1581">
        <v>-3.2320000000000002</v>
      </c>
      <c r="BD1581">
        <v>-1.8089999999999999</v>
      </c>
      <c r="BE1581">
        <v>45.203000000000003</v>
      </c>
      <c r="BF1581">
        <v>797.48800000000006</v>
      </c>
      <c r="BG1581">
        <v>15.89</v>
      </c>
      <c r="BH1581">
        <v>2268.674</v>
      </c>
      <c r="BI1581">
        <v>7.1230000000000002</v>
      </c>
      <c r="BJ1581">
        <v>3.2189999999999999</v>
      </c>
      <c r="BK1581">
        <v>3.7509999999999999</v>
      </c>
      <c r="BL1581">
        <v>2.0529999999999999</v>
      </c>
      <c r="BM1581">
        <v>56.691000000000003</v>
      </c>
      <c r="BN1581">
        <v>974.15</v>
      </c>
      <c r="BO1581">
        <v>19.41</v>
      </c>
      <c r="BP1581">
        <v>2845.223</v>
      </c>
      <c r="BQ1581">
        <v>8.7010000000000005</v>
      </c>
      <c r="BR1581">
        <v>4.0369999999999999</v>
      </c>
      <c r="BS1581">
        <v>0</v>
      </c>
      <c r="BT1581">
        <v>0</v>
      </c>
      <c r="BU1581" t="s">
        <v>13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2.3980000000000001</v>
      </c>
      <c r="CD1581">
        <v>11.036</v>
      </c>
      <c r="CE1581">
        <v>471.29599999999999</v>
      </c>
      <c r="CF1581">
        <v>103.889</v>
      </c>
      <c r="CG1581">
        <v>2.0699999999999998</v>
      </c>
      <c r="CH1581">
        <v>23653.416000000001</v>
      </c>
      <c r="CI1581">
        <v>-12.667</v>
      </c>
      <c r="CJ1581">
        <v>-43.491</v>
      </c>
      <c r="CK1581">
        <v>15049.351000000001</v>
      </c>
      <c r="CL1581">
        <v>299.85899999999998</v>
      </c>
      <c r="CM1581">
        <v>0.92800000000000005</v>
      </c>
      <c r="CN1581">
        <v>33.557000000000002</v>
      </c>
      <c r="CO1581">
        <v>8.9870000000000001</v>
      </c>
      <c r="CP1581">
        <v>2.75</v>
      </c>
      <c r="CQ1581">
        <v>0</v>
      </c>
      <c r="CR1581">
        <v>66.406000000000006</v>
      </c>
      <c r="CS1581">
        <v>3.5859999999999999</v>
      </c>
      <c r="CT1581">
        <v>138.017</v>
      </c>
      <c r="CU1581">
        <v>0</v>
      </c>
      <c r="CV1581">
        <v>451.02199999999999</v>
      </c>
      <c r="CW1581">
        <v>1</v>
      </c>
      <c r="CX1581">
        <v>0</v>
      </c>
      <c r="CY1581">
        <v>0.64</v>
      </c>
      <c r="CZ1581">
        <v>11195.45</v>
      </c>
      <c r="DA1581">
        <v>1404.444</v>
      </c>
      <c r="DB1581">
        <v>3.7509999999999999</v>
      </c>
      <c r="DC1581">
        <v>2.0529999999999999</v>
      </c>
      <c r="DD1581">
        <v>56.691000000000003</v>
      </c>
      <c r="DE1581">
        <v>974.15</v>
      </c>
      <c r="DF1581">
        <v>19.41</v>
      </c>
      <c r="DG1581">
        <v>2845.223</v>
      </c>
      <c r="DH1581">
        <v>8.7010000000000005</v>
      </c>
      <c r="DI1581">
        <v>4.0369999999999999</v>
      </c>
      <c r="DJ1581" t="s">
        <v>1019</v>
      </c>
      <c r="DK1581">
        <v>0</v>
      </c>
      <c r="DL1581">
        <v>0</v>
      </c>
      <c r="DM1581">
        <v>3.5129999999999999</v>
      </c>
      <c r="DN1581">
        <v>7.0000000000000007E-2</v>
      </c>
      <c r="DO1581">
        <v>11</v>
      </c>
      <c r="DP1581">
        <v>3.1E-2</v>
      </c>
      <c r="DQ1581">
        <v>0</v>
      </c>
      <c r="DR1581" t="s">
        <v>1020</v>
      </c>
      <c r="DS1581">
        <v>0</v>
      </c>
      <c r="DT1581">
        <v>2</v>
      </c>
      <c r="DU1581">
        <v>35</v>
      </c>
      <c r="DV1581">
        <v>1</v>
      </c>
      <c r="DW1581">
        <v>115</v>
      </c>
      <c r="DX1581">
        <v>0</v>
      </c>
      <c r="DY1581">
        <v>0</v>
      </c>
    </row>
    <row r="1582" spans="1:129" hidden="1" x14ac:dyDescent="0.3">
      <c r="A1582" t="s">
        <v>977</v>
      </c>
      <c r="B1582">
        <v>2005</v>
      </c>
      <c r="C1582" t="s">
        <v>978</v>
      </c>
      <c r="D1582">
        <v>20171732</v>
      </c>
      <c r="E1582">
        <v>840554577920</v>
      </c>
      <c r="F1582" t="s">
        <v>131</v>
      </c>
      <c r="G1582" t="s">
        <v>1021</v>
      </c>
      <c r="H1582" t="s">
        <v>1022</v>
      </c>
      <c r="I1582" t="s">
        <v>1021</v>
      </c>
      <c r="J1582">
        <v>180</v>
      </c>
      <c r="K1582">
        <v>4</v>
      </c>
      <c r="L1582">
        <v>2</v>
      </c>
      <c r="M1582" t="s">
        <v>269</v>
      </c>
      <c r="N1582">
        <v>715.62400000000002</v>
      </c>
      <c r="O1582">
        <v>-0.57599999999999996</v>
      </c>
      <c r="P1582">
        <v>-3.6989999999999998</v>
      </c>
      <c r="Q1582">
        <v>31639.438999999998</v>
      </c>
      <c r="R1582">
        <v>638.22199999999998</v>
      </c>
      <c r="S1582">
        <v>8497</v>
      </c>
      <c r="T1582">
        <v>171</v>
      </c>
      <c r="U1582">
        <v>4.7080000000000002</v>
      </c>
      <c r="V1582">
        <v>112.45699999999999</v>
      </c>
      <c r="W1582">
        <v>123999.67999999999</v>
      </c>
      <c r="X1582">
        <v>2501.288</v>
      </c>
      <c r="Y1582">
        <v>79</v>
      </c>
      <c r="Z1582">
        <v>45.253</v>
      </c>
      <c r="AA1582">
        <v>215.7</v>
      </c>
      <c r="AB1582">
        <v>215.7</v>
      </c>
      <c r="AC1582" t="s">
        <v>1023</v>
      </c>
      <c r="AD1582">
        <v>0.42099999999999999</v>
      </c>
      <c r="AE1582">
        <v>5.9059999999999997</v>
      </c>
      <c r="AF1582">
        <v>69917.164000000004</v>
      </c>
      <c r="AG1582">
        <v>1.6779999999999999</v>
      </c>
      <c r="AH1582">
        <v>0.13100000000000001</v>
      </c>
      <c r="AI1582">
        <v>1.7609999999999999</v>
      </c>
      <c r="AJ1582">
        <v>9714.0889999999999</v>
      </c>
      <c r="AK1582">
        <v>195.95</v>
      </c>
      <c r="AL1582">
        <v>66901.25</v>
      </c>
      <c r="AM1582">
        <v>1349.5139999999999</v>
      </c>
      <c r="AN1582">
        <v>90.843999999999994</v>
      </c>
      <c r="AO1582">
        <v>95.686000000000007</v>
      </c>
      <c r="AP1582">
        <v>-0.83</v>
      </c>
      <c r="AQ1582">
        <v>-1.946</v>
      </c>
      <c r="AR1582">
        <v>232.59</v>
      </c>
      <c r="AS1582">
        <v>1080</v>
      </c>
      <c r="AT1582">
        <v>22</v>
      </c>
      <c r="AU1582">
        <v>11530.483</v>
      </c>
      <c r="AV1582">
        <v>6.415</v>
      </c>
      <c r="AW1582">
        <v>23.05</v>
      </c>
      <c r="AX1582">
        <v>18954.881000000001</v>
      </c>
      <c r="AY1582">
        <v>382.35300000000001</v>
      </c>
      <c r="AZ1582">
        <v>10</v>
      </c>
      <c r="BA1582">
        <v>16.492000000000001</v>
      </c>
      <c r="BB1582">
        <v>154.36000000000001</v>
      </c>
      <c r="BC1582">
        <v>-1.409</v>
      </c>
      <c r="BD1582">
        <v>-0.91900000000000004</v>
      </c>
      <c r="BE1582">
        <v>44.284999999999997</v>
      </c>
      <c r="BF1582">
        <v>751.54700000000003</v>
      </c>
      <c r="BG1582">
        <v>15.16</v>
      </c>
      <c r="BH1582">
        <v>2195.384</v>
      </c>
      <c r="BI1582">
        <v>7.0279999999999996</v>
      </c>
      <c r="BJ1582">
        <v>3.14</v>
      </c>
      <c r="BK1582">
        <v>8.1790000000000003</v>
      </c>
      <c r="BL1582">
        <v>4.1449999999999996</v>
      </c>
      <c r="BM1582">
        <v>60.835999999999999</v>
      </c>
      <c r="BN1582">
        <v>979.09299999999996</v>
      </c>
      <c r="BO1582">
        <v>19.75</v>
      </c>
      <c r="BP1582">
        <v>3015.9140000000002</v>
      </c>
      <c r="BQ1582">
        <v>9.1560000000000006</v>
      </c>
      <c r="BR1582">
        <v>4.3140000000000001</v>
      </c>
      <c r="BS1582">
        <v>0</v>
      </c>
      <c r="BT1582">
        <v>0</v>
      </c>
      <c r="BU1582" t="s">
        <v>13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1.571</v>
      </c>
      <c r="CD1582">
        <v>7.4059999999999997</v>
      </c>
      <c r="CE1582">
        <v>478.702</v>
      </c>
      <c r="CF1582">
        <v>136.82499999999999</v>
      </c>
      <c r="CG1582">
        <v>2.76</v>
      </c>
      <c r="CH1582">
        <v>23731.322</v>
      </c>
      <c r="CI1582">
        <v>-1.768</v>
      </c>
      <c r="CJ1582">
        <v>-5.3029999999999999</v>
      </c>
      <c r="CK1582">
        <v>14602.427</v>
      </c>
      <c r="CL1582">
        <v>294.55599999999998</v>
      </c>
      <c r="CM1582">
        <v>1.28</v>
      </c>
      <c r="CN1582">
        <v>33.942</v>
      </c>
      <c r="CO1582">
        <v>12.356999999999999</v>
      </c>
      <c r="CP1582">
        <v>3.63</v>
      </c>
      <c r="CQ1582">
        <v>0</v>
      </c>
      <c r="CR1582">
        <v>37.500999999999998</v>
      </c>
      <c r="CS1582">
        <v>3.37</v>
      </c>
      <c r="CT1582">
        <v>179.95500000000001</v>
      </c>
      <c r="CU1582">
        <v>0</v>
      </c>
      <c r="CV1582">
        <v>612.58000000000004</v>
      </c>
      <c r="CW1582">
        <v>2</v>
      </c>
      <c r="CX1582">
        <v>0</v>
      </c>
      <c r="CY1582">
        <v>0.876</v>
      </c>
      <c r="CZ1582">
        <v>10693.182000000001</v>
      </c>
      <c r="DA1582">
        <v>1410.35</v>
      </c>
      <c r="DB1582">
        <v>8.1790000000000003</v>
      </c>
      <c r="DC1582">
        <v>4.1449999999999996</v>
      </c>
      <c r="DD1582">
        <v>60.835999999999999</v>
      </c>
      <c r="DE1582">
        <v>979.09299999999996</v>
      </c>
      <c r="DF1582">
        <v>19.75</v>
      </c>
      <c r="DG1582">
        <v>3015.9140000000002</v>
      </c>
      <c r="DH1582">
        <v>9.1560000000000006</v>
      </c>
      <c r="DI1582">
        <v>4.3140000000000001</v>
      </c>
      <c r="DJ1582" t="s">
        <v>1024</v>
      </c>
      <c r="DK1582">
        <v>0</v>
      </c>
      <c r="DL1582">
        <v>0</v>
      </c>
      <c r="DM1582">
        <v>3.9660000000000002</v>
      </c>
      <c r="DN1582">
        <v>0.08</v>
      </c>
      <c r="DO1582">
        <v>12</v>
      </c>
      <c r="DP1582">
        <v>3.6999999999999998E-2</v>
      </c>
      <c r="DQ1582">
        <v>0</v>
      </c>
      <c r="DR1582" t="s">
        <v>1025</v>
      </c>
      <c r="DS1582">
        <v>1</v>
      </c>
      <c r="DT1582">
        <v>4</v>
      </c>
      <c r="DU1582">
        <v>44</v>
      </c>
      <c r="DV1582">
        <v>1</v>
      </c>
      <c r="DW1582">
        <v>184</v>
      </c>
      <c r="DX1582">
        <v>0</v>
      </c>
      <c r="DY1582">
        <v>0</v>
      </c>
    </row>
    <row r="1583" spans="1:129" hidden="1" x14ac:dyDescent="0.3">
      <c r="A1583" t="s">
        <v>977</v>
      </c>
      <c r="B1583">
        <v>2006</v>
      </c>
      <c r="C1583" t="s">
        <v>978</v>
      </c>
      <c r="D1583">
        <v>20467032</v>
      </c>
      <c r="E1583">
        <v>868838998016</v>
      </c>
      <c r="F1583" t="s">
        <v>1026</v>
      </c>
      <c r="G1583" t="s">
        <v>1027</v>
      </c>
      <c r="H1583" t="s">
        <v>1028</v>
      </c>
      <c r="I1583" t="s">
        <v>1029</v>
      </c>
      <c r="J1583">
        <v>177</v>
      </c>
      <c r="K1583">
        <v>4</v>
      </c>
      <c r="L1583">
        <v>2</v>
      </c>
      <c r="M1583" t="s">
        <v>1030</v>
      </c>
      <c r="N1583">
        <v>707.42600000000004</v>
      </c>
      <c r="O1583">
        <v>2.7069999999999999</v>
      </c>
      <c r="P1583">
        <v>17.277000000000001</v>
      </c>
      <c r="Q1583">
        <v>32027.059000000001</v>
      </c>
      <c r="R1583">
        <v>655.49900000000002</v>
      </c>
      <c r="S1583">
        <v>8349</v>
      </c>
      <c r="T1583">
        <v>171</v>
      </c>
      <c r="U1583">
        <v>2.2210000000000001</v>
      </c>
      <c r="V1583">
        <v>55.552</v>
      </c>
      <c r="W1583">
        <v>124924.836</v>
      </c>
      <c r="X1583">
        <v>2556.8409999999999</v>
      </c>
      <c r="Y1583">
        <v>78</v>
      </c>
      <c r="Z1583">
        <v>44.566000000000003</v>
      </c>
      <c r="AA1583">
        <v>219.91</v>
      </c>
      <c r="AB1583">
        <v>219.91</v>
      </c>
      <c r="AC1583" t="s">
        <v>1031</v>
      </c>
      <c r="AD1583">
        <v>4.2889999999999997</v>
      </c>
      <c r="AE1583">
        <v>60.488</v>
      </c>
      <c r="AF1583">
        <v>71863.758000000002</v>
      </c>
      <c r="AG1583">
        <v>1.6930000000000001</v>
      </c>
      <c r="AH1583">
        <v>4.3760000000000003</v>
      </c>
      <c r="AI1583">
        <v>59.057000000000002</v>
      </c>
      <c r="AJ1583">
        <v>9709.2720000000008</v>
      </c>
      <c r="AK1583">
        <v>198.72</v>
      </c>
      <c r="AL1583">
        <v>68821.476999999999</v>
      </c>
      <c r="AM1583">
        <v>1408.5709999999999</v>
      </c>
      <c r="AN1583">
        <v>90.364000000000004</v>
      </c>
      <c r="AO1583">
        <v>95.766999999999996</v>
      </c>
      <c r="AP1583">
        <v>11.54</v>
      </c>
      <c r="AQ1583">
        <v>26.841000000000001</v>
      </c>
      <c r="AR1583">
        <v>259.43099999999998</v>
      </c>
      <c r="AS1583">
        <v>1226</v>
      </c>
      <c r="AT1583">
        <v>25</v>
      </c>
      <c r="AU1583">
        <v>12675.536</v>
      </c>
      <c r="AV1583">
        <v>6.4</v>
      </c>
      <c r="AW1583">
        <v>24.469000000000001</v>
      </c>
      <c r="AX1583">
        <v>19876.955000000002</v>
      </c>
      <c r="AY1583">
        <v>406.822</v>
      </c>
      <c r="AZ1583">
        <v>11</v>
      </c>
      <c r="BA1583">
        <v>17.638000000000002</v>
      </c>
      <c r="BB1583">
        <v>155.57</v>
      </c>
      <c r="BC1583">
        <v>-3.3660000000000001</v>
      </c>
      <c r="BD1583">
        <v>-1.76</v>
      </c>
      <c r="BE1583">
        <v>42.524999999999999</v>
      </c>
      <c r="BF1583">
        <v>770.50699999999995</v>
      </c>
      <c r="BG1583">
        <v>15.77</v>
      </c>
      <c r="BH1583">
        <v>2077.7249999999999</v>
      </c>
      <c r="BI1583">
        <v>7.1710000000000003</v>
      </c>
      <c r="BJ1583">
        <v>2.891</v>
      </c>
      <c r="BK1583">
        <v>4.4969999999999999</v>
      </c>
      <c r="BL1583">
        <v>1.43</v>
      </c>
      <c r="BM1583">
        <v>62.267000000000003</v>
      </c>
      <c r="BN1583">
        <v>1035.3240000000001</v>
      </c>
      <c r="BO1583">
        <v>21.19</v>
      </c>
      <c r="BP1583">
        <v>3042.29</v>
      </c>
      <c r="BQ1583">
        <v>9.6359999999999992</v>
      </c>
      <c r="BR1583">
        <v>4.2329999999999997</v>
      </c>
      <c r="BS1583">
        <v>0</v>
      </c>
      <c r="BT1583">
        <v>0</v>
      </c>
      <c r="BU1583" t="s">
        <v>13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3.121</v>
      </c>
      <c r="CD1583">
        <v>14.94</v>
      </c>
      <c r="CE1583">
        <v>493.642</v>
      </c>
      <c r="CF1583">
        <v>133.874</v>
      </c>
      <c r="CG1583">
        <v>2.74</v>
      </c>
      <c r="CH1583">
        <v>24118.875</v>
      </c>
      <c r="CI1583">
        <v>-8.6910000000000007</v>
      </c>
      <c r="CJ1583">
        <v>-25.599</v>
      </c>
      <c r="CK1583">
        <v>13140.994000000001</v>
      </c>
      <c r="CL1583">
        <v>268.95699999999999</v>
      </c>
      <c r="CM1583">
        <v>1.246</v>
      </c>
      <c r="CN1583">
        <v>33.561999999999998</v>
      </c>
      <c r="CO1583">
        <v>12.553000000000001</v>
      </c>
      <c r="CP1583">
        <v>3.62</v>
      </c>
      <c r="CQ1583">
        <v>0</v>
      </c>
      <c r="CR1583">
        <v>1.589</v>
      </c>
      <c r="CS1583">
        <v>0.19600000000000001</v>
      </c>
      <c r="CT1583">
        <v>176.87</v>
      </c>
      <c r="CU1583">
        <v>0</v>
      </c>
      <c r="CV1583">
        <v>613.33299999999997</v>
      </c>
      <c r="CW1583">
        <v>2</v>
      </c>
      <c r="CX1583">
        <v>0</v>
      </c>
      <c r="CY1583">
        <v>0.85299999999999998</v>
      </c>
      <c r="CZ1583">
        <v>10744.597</v>
      </c>
      <c r="DA1583">
        <v>1470.838</v>
      </c>
      <c r="DB1583">
        <v>4.4969999999999999</v>
      </c>
      <c r="DC1583">
        <v>1.43</v>
      </c>
      <c r="DD1583">
        <v>62.267000000000003</v>
      </c>
      <c r="DE1583">
        <v>1035.3240000000001</v>
      </c>
      <c r="DF1583">
        <v>21.19</v>
      </c>
      <c r="DG1583">
        <v>3042.29</v>
      </c>
      <c r="DH1583">
        <v>9.6359999999999992</v>
      </c>
      <c r="DI1583">
        <v>4.2329999999999997</v>
      </c>
      <c r="DJ1583" t="s">
        <v>1032</v>
      </c>
      <c r="DK1583">
        <v>0</v>
      </c>
      <c r="DL1583">
        <v>0</v>
      </c>
      <c r="DM1583">
        <v>4.3970000000000002</v>
      </c>
      <c r="DN1583">
        <v>0.09</v>
      </c>
      <c r="DO1583">
        <v>14</v>
      </c>
      <c r="DP1583">
        <v>4.1000000000000002E-2</v>
      </c>
      <c r="DQ1583">
        <v>0</v>
      </c>
      <c r="DR1583" t="s">
        <v>1033</v>
      </c>
      <c r="DS1583">
        <v>2</v>
      </c>
      <c r="DT1583">
        <v>6</v>
      </c>
      <c r="DU1583">
        <v>84</v>
      </c>
      <c r="DV1583">
        <v>2</v>
      </c>
      <c r="DW1583">
        <v>301</v>
      </c>
      <c r="DX1583">
        <v>1</v>
      </c>
      <c r="DY1583">
        <v>0</v>
      </c>
    </row>
    <row r="1584" spans="1:129" hidden="1" x14ac:dyDescent="0.3">
      <c r="A1584" t="s">
        <v>977</v>
      </c>
      <c r="B1584">
        <v>2007</v>
      </c>
      <c r="C1584" t="s">
        <v>978</v>
      </c>
      <c r="D1584">
        <v>20830832</v>
      </c>
      <c r="E1584">
        <v>913875861504</v>
      </c>
      <c r="F1584" t="s">
        <v>1034</v>
      </c>
      <c r="G1584" t="s">
        <v>1035</v>
      </c>
      <c r="H1584" t="s">
        <v>1036</v>
      </c>
      <c r="I1584" t="s">
        <v>1037</v>
      </c>
      <c r="J1584">
        <v>193</v>
      </c>
      <c r="K1584">
        <v>4</v>
      </c>
      <c r="L1584">
        <v>2</v>
      </c>
      <c r="M1584" t="s">
        <v>1038</v>
      </c>
      <c r="N1584">
        <v>704.12199999999996</v>
      </c>
      <c r="O1584">
        <v>-0.86899999999999999</v>
      </c>
      <c r="P1584">
        <v>-5.6959999999999997</v>
      </c>
      <c r="Q1584">
        <v>31194.266</v>
      </c>
      <c r="R1584">
        <v>649.80200000000002</v>
      </c>
      <c r="S1584">
        <v>8353</v>
      </c>
      <c r="T1584">
        <v>174</v>
      </c>
      <c r="U1584">
        <v>3.286</v>
      </c>
      <c r="V1584">
        <v>84.015000000000001</v>
      </c>
      <c r="W1584">
        <v>126776.273</v>
      </c>
      <c r="X1584">
        <v>2640.855</v>
      </c>
      <c r="Y1584">
        <v>76</v>
      </c>
      <c r="Z1584">
        <v>43.143000000000001</v>
      </c>
      <c r="AA1584">
        <v>229.52</v>
      </c>
      <c r="AB1584">
        <v>229.52</v>
      </c>
      <c r="AC1584" t="s">
        <v>1039</v>
      </c>
      <c r="AD1584">
        <v>2.4020000000000001</v>
      </c>
      <c r="AE1584">
        <v>35.329000000000001</v>
      </c>
      <c r="AF1584">
        <v>72304.702999999994</v>
      </c>
      <c r="AG1584">
        <v>1.6479999999999999</v>
      </c>
      <c r="AH1584">
        <v>2.6760000000000002</v>
      </c>
      <c r="AI1584">
        <v>37.700000000000003</v>
      </c>
      <c r="AJ1584">
        <v>10013.522000000001</v>
      </c>
      <c r="AK1584">
        <v>208.59</v>
      </c>
      <c r="AL1584">
        <v>69429.335999999996</v>
      </c>
      <c r="AM1584">
        <v>1446.271</v>
      </c>
      <c r="AN1584">
        <v>90.881</v>
      </c>
      <c r="AO1584">
        <v>96.022999999999996</v>
      </c>
      <c r="AP1584">
        <v>11.86</v>
      </c>
      <c r="AQ1584">
        <v>30.768000000000001</v>
      </c>
      <c r="AR1584">
        <v>290.19799999999998</v>
      </c>
      <c r="AS1584">
        <v>1504</v>
      </c>
      <c r="AT1584">
        <v>31</v>
      </c>
      <c r="AU1584">
        <v>13931.183999999999</v>
      </c>
      <c r="AV1584">
        <v>5.0860000000000003</v>
      </c>
      <c r="AW1584">
        <v>20.69</v>
      </c>
      <c r="AX1584">
        <v>20523.032999999999</v>
      </c>
      <c r="AY1584">
        <v>427.512</v>
      </c>
      <c r="AZ1584">
        <v>14</v>
      </c>
      <c r="BA1584">
        <v>19.266999999999999</v>
      </c>
      <c r="BB1584">
        <v>161.61000000000001</v>
      </c>
      <c r="BC1584">
        <v>-12.686999999999999</v>
      </c>
      <c r="BD1584">
        <v>-5.6269999999999998</v>
      </c>
      <c r="BE1584">
        <v>36.896999999999998</v>
      </c>
      <c r="BF1584">
        <v>681.68200000000002</v>
      </c>
      <c r="BG1584">
        <v>14.2</v>
      </c>
      <c r="BH1584">
        <v>1771.2919999999999</v>
      </c>
      <c r="BI1584">
        <v>6.1870000000000003</v>
      </c>
      <c r="BJ1584">
        <v>2.4500000000000002</v>
      </c>
      <c r="BK1584">
        <v>-2.9260000000000002</v>
      </c>
      <c r="BL1584">
        <v>-2.371</v>
      </c>
      <c r="BM1584">
        <v>59.896000000000001</v>
      </c>
      <c r="BN1584">
        <v>1004.761</v>
      </c>
      <c r="BO1584">
        <v>20.93</v>
      </c>
      <c r="BP1584">
        <v>2875.357</v>
      </c>
      <c r="BQ1584">
        <v>9.1189999999999998</v>
      </c>
      <c r="BR1584">
        <v>3.9769999999999999</v>
      </c>
      <c r="BS1584">
        <v>0</v>
      </c>
      <c r="BT1584">
        <v>0</v>
      </c>
      <c r="BU1584" t="s">
        <v>13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2.5579999999999998</v>
      </c>
      <c r="CD1584">
        <v>12.629</v>
      </c>
      <c r="CE1584">
        <v>506.27</v>
      </c>
      <c r="CF1584">
        <v>156.499</v>
      </c>
      <c r="CG1584">
        <v>3.26</v>
      </c>
      <c r="CH1584">
        <v>24303.893</v>
      </c>
      <c r="CI1584">
        <v>6.5030000000000001</v>
      </c>
      <c r="CJ1584">
        <v>17.489000000000001</v>
      </c>
      <c r="CK1584">
        <v>13751.065000000001</v>
      </c>
      <c r="CL1584">
        <v>286.44600000000003</v>
      </c>
      <c r="CM1584">
        <v>1.42</v>
      </c>
      <c r="CN1584">
        <v>33.613</v>
      </c>
      <c r="CO1584">
        <v>13.646000000000001</v>
      </c>
      <c r="CP1584">
        <v>4.01</v>
      </c>
      <c r="CQ1584">
        <v>0</v>
      </c>
      <c r="CR1584">
        <v>8.7089999999999996</v>
      </c>
      <c r="CS1584">
        <v>1.093</v>
      </c>
      <c r="CT1584">
        <v>192.50299999999999</v>
      </c>
      <c r="CU1584">
        <v>0</v>
      </c>
      <c r="CV1584">
        <v>655.10699999999997</v>
      </c>
      <c r="CW1584">
        <v>2</v>
      </c>
      <c r="CX1584">
        <v>0</v>
      </c>
      <c r="CY1584">
        <v>0.90600000000000003</v>
      </c>
      <c r="CZ1584">
        <v>11018.282999999999</v>
      </c>
      <c r="DA1584">
        <v>1506.1669999999999</v>
      </c>
      <c r="DB1584">
        <v>-2.9260000000000002</v>
      </c>
      <c r="DC1584">
        <v>-2.371</v>
      </c>
      <c r="DD1584">
        <v>59.896000000000001</v>
      </c>
      <c r="DE1584">
        <v>1004.761</v>
      </c>
      <c r="DF1584">
        <v>20.93</v>
      </c>
      <c r="DG1584">
        <v>2875.357</v>
      </c>
      <c r="DH1584">
        <v>9.1189999999999998</v>
      </c>
      <c r="DI1584">
        <v>3.9769999999999999</v>
      </c>
      <c r="DJ1584" t="s">
        <v>156</v>
      </c>
      <c r="DK1584">
        <v>0</v>
      </c>
      <c r="DL1584">
        <v>0</v>
      </c>
      <c r="DM1584">
        <v>5.2809999999999997</v>
      </c>
      <c r="DN1584">
        <v>0.11</v>
      </c>
      <c r="DO1584">
        <v>15</v>
      </c>
      <c r="DP1584">
        <v>4.8000000000000001E-2</v>
      </c>
      <c r="DQ1584">
        <v>0</v>
      </c>
      <c r="DR1584" t="s">
        <v>1040</v>
      </c>
      <c r="DS1584">
        <v>2</v>
      </c>
      <c r="DT1584">
        <v>8</v>
      </c>
      <c r="DU1584">
        <v>125</v>
      </c>
      <c r="DV1584">
        <v>3</v>
      </c>
      <c r="DW1584">
        <v>387</v>
      </c>
      <c r="DX1584">
        <v>1</v>
      </c>
      <c r="DY1584">
        <v>1</v>
      </c>
    </row>
    <row r="1585" spans="1:129" hidden="1" x14ac:dyDescent="0.3">
      <c r="A1585" t="s">
        <v>977</v>
      </c>
      <c r="B1585">
        <v>2008</v>
      </c>
      <c r="C1585" t="s">
        <v>978</v>
      </c>
      <c r="D1585">
        <v>21247876</v>
      </c>
      <c r="E1585">
        <v>942108901376</v>
      </c>
      <c r="F1585" t="s">
        <v>1041</v>
      </c>
      <c r="G1585" t="s">
        <v>1042</v>
      </c>
      <c r="H1585" t="s">
        <v>1043</v>
      </c>
      <c r="I1585" t="s">
        <v>1044</v>
      </c>
      <c r="J1585">
        <v>164</v>
      </c>
      <c r="K1585">
        <v>3</v>
      </c>
      <c r="L1585">
        <v>2</v>
      </c>
      <c r="M1585" t="s">
        <v>1045</v>
      </c>
      <c r="N1585">
        <v>707.86300000000006</v>
      </c>
      <c r="O1585">
        <v>4.2300000000000004</v>
      </c>
      <c r="P1585">
        <v>27.489000000000001</v>
      </c>
      <c r="Q1585">
        <v>31875.723000000002</v>
      </c>
      <c r="R1585">
        <v>677.29100000000005</v>
      </c>
      <c r="S1585">
        <v>8160</v>
      </c>
      <c r="T1585">
        <v>173</v>
      </c>
      <c r="U1585">
        <v>3.02</v>
      </c>
      <c r="V1585">
        <v>79.766000000000005</v>
      </c>
      <c r="W1585">
        <v>128042.04700000001</v>
      </c>
      <c r="X1585">
        <v>2720.6219999999998</v>
      </c>
      <c r="Y1585">
        <v>76</v>
      </c>
      <c r="Z1585">
        <v>44.216999999999999</v>
      </c>
      <c r="AA1585">
        <v>229.55</v>
      </c>
      <c r="AB1585">
        <v>229.55</v>
      </c>
      <c r="AC1585" t="s">
        <v>1046</v>
      </c>
      <c r="AD1585">
        <v>1.698</v>
      </c>
      <c r="AE1585">
        <v>25.577999999999999</v>
      </c>
      <c r="AF1585">
        <v>72089.343999999997</v>
      </c>
      <c r="AG1585">
        <v>1.6259999999999999</v>
      </c>
      <c r="AH1585">
        <v>2.0110000000000001</v>
      </c>
      <c r="AI1585">
        <v>29.085999999999999</v>
      </c>
      <c r="AJ1585">
        <v>9933.2289999999994</v>
      </c>
      <c r="AK1585">
        <v>211.06</v>
      </c>
      <c r="AL1585">
        <v>69435.5</v>
      </c>
      <c r="AM1585">
        <v>1475.357</v>
      </c>
      <c r="AN1585">
        <v>91.944999999999993</v>
      </c>
      <c r="AO1585">
        <v>96.319000000000003</v>
      </c>
      <c r="AP1585">
        <v>-1.671</v>
      </c>
      <c r="AQ1585">
        <v>-4.8490000000000002</v>
      </c>
      <c r="AR1585">
        <v>285.35000000000002</v>
      </c>
      <c r="AS1585">
        <v>1608</v>
      </c>
      <c r="AT1585">
        <v>34</v>
      </c>
      <c r="AU1585">
        <v>13429.558000000001</v>
      </c>
      <c r="AV1585">
        <v>-2.4990000000000001</v>
      </c>
      <c r="AW1585">
        <v>-10.683</v>
      </c>
      <c r="AX1585">
        <v>19617.445</v>
      </c>
      <c r="AY1585">
        <v>416.82900000000001</v>
      </c>
      <c r="AZ1585">
        <v>15</v>
      </c>
      <c r="BA1585">
        <v>18.629000000000001</v>
      </c>
      <c r="BB1585">
        <v>162.49</v>
      </c>
      <c r="BC1585">
        <v>-9.4550000000000001</v>
      </c>
      <c r="BD1585">
        <v>-3.6960000000000002</v>
      </c>
      <c r="BE1585">
        <v>33.201000000000001</v>
      </c>
      <c r="BF1585">
        <v>554.87900000000002</v>
      </c>
      <c r="BG1585">
        <v>11.79</v>
      </c>
      <c r="BH1585">
        <v>1562.568</v>
      </c>
      <c r="BI1585">
        <v>5.1360000000000001</v>
      </c>
      <c r="BJ1585">
        <v>2.1680000000000001</v>
      </c>
      <c r="BK1585">
        <v>-4.0810000000000004</v>
      </c>
      <c r="BL1585">
        <v>-3.508</v>
      </c>
      <c r="BM1585">
        <v>56.389000000000003</v>
      </c>
      <c r="BN1585">
        <v>870.20500000000004</v>
      </c>
      <c r="BO1585">
        <v>18.489999999999998</v>
      </c>
      <c r="BP1585">
        <v>2653.8440000000001</v>
      </c>
      <c r="BQ1585">
        <v>8.0549999999999997</v>
      </c>
      <c r="BR1585">
        <v>3.681</v>
      </c>
      <c r="BS1585">
        <v>0</v>
      </c>
      <c r="BT1585">
        <v>0</v>
      </c>
      <c r="BU1585" t="s">
        <v>13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1.2729999999999999</v>
      </c>
      <c r="CD1585">
        <v>6.4459999999999997</v>
      </c>
      <c r="CE1585">
        <v>512.71600000000001</v>
      </c>
      <c r="CF1585">
        <v>164.72200000000001</v>
      </c>
      <c r="CG1585">
        <v>3.5</v>
      </c>
      <c r="CH1585">
        <v>24130.219000000001</v>
      </c>
      <c r="CI1585">
        <v>-0.25800000000000001</v>
      </c>
      <c r="CJ1585">
        <v>-0.73899999999999999</v>
      </c>
      <c r="CK1585">
        <v>13446.369000000001</v>
      </c>
      <c r="CL1585">
        <v>285.70699999999999</v>
      </c>
      <c r="CM1585">
        <v>1.5249999999999999</v>
      </c>
      <c r="CN1585">
        <v>33.472999999999999</v>
      </c>
      <c r="CO1585">
        <v>11.798</v>
      </c>
      <c r="CP1585">
        <v>3.48</v>
      </c>
      <c r="CQ1585">
        <v>0</v>
      </c>
      <c r="CR1585">
        <v>-13.542</v>
      </c>
      <c r="CS1585">
        <v>-1.8480000000000001</v>
      </c>
      <c r="CT1585">
        <v>163.78100000000001</v>
      </c>
      <c r="CU1585">
        <v>0</v>
      </c>
      <c r="CV1585">
        <v>555.27700000000004</v>
      </c>
      <c r="CW1585">
        <v>2</v>
      </c>
      <c r="CX1585">
        <v>0</v>
      </c>
      <c r="CY1585">
        <v>0.77</v>
      </c>
      <c r="CZ1585">
        <v>10803.433000000001</v>
      </c>
      <c r="DA1585">
        <v>1531.7449999999999</v>
      </c>
      <c r="DB1585">
        <v>-4.0810000000000004</v>
      </c>
      <c r="DC1585">
        <v>-3.508</v>
      </c>
      <c r="DD1585">
        <v>56.389000000000003</v>
      </c>
      <c r="DE1585">
        <v>870.20500000000004</v>
      </c>
      <c r="DF1585">
        <v>18.489999999999998</v>
      </c>
      <c r="DG1585">
        <v>2653.8440000000001</v>
      </c>
      <c r="DH1585">
        <v>8.0549999999999997</v>
      </c>
      <c r="DI1585">
        <v>3.681</v>
      </c>
      <c r="DJ1585" t="s">
        <v>1047</v>
      </c>
      <c r="DK1585">
        <v>0</v>
      </c>
      <c r="DL1585">
        <v>0</v>
      </c>
      <c r="DM1585">
        <v>6.1180000000000003</v>
      </c>
      <c r="DN1585">
        <v>0.13</v>
      </c>
      <c r="DO1585">
        <v>18</v>
      </c>
      <c r="DP1585">
        <v>5.7000000000000002E-2</v>
      </c>
      <c r="DQ1585">
        <v>0</v>
      </c>
      <c r="DR1585" t="s">
        <v>1048</v>
      </c>
      <c r="DS1585">
        <v>2</v>
      </c>
      <c r="DT1585">
        <v>10</v>
      </c>
      <c r="DU1585">
        <v>145</v>
      </c>
      <c r="DV1585">
        <v>3</v>
      </c>
      <c r="DW1585">
        <v>457</v>
      </c>
      <c r="DX1585">
        <v>1</v>
      </c>
      <c r="DY1585">
        <v>1</v>
      </c>
    </row>
    <row r="1586" spans="1:129" hidden="1" x14ac:dyDescent="0.3">
      <c r="A1586" t="s">
        <v>977</v>
      </c>
      <c r="B1586">
        <v>2009</v>
      </c>
      <c r="C1586" t="s">
        <v>978</v>
      </c>
      <c r="D1586">
        <v>21660898</v>
      </c>
      <c r="E1586">
        <v>964937515008</v>
      </c>
      <c r="F1586" t="s">
        <v>1049</v>
      </c>
      <c r="G1586" t="s">
        <v>1050</v>
      </c>
      <c r="H1586" t="s">
        <v>1051</v>
      </c>
      <c r="I1586" t="s">
        <v>1052</v>
      </c>
      <c r="J1586">
        <v>123</v>
      </c>
      <c r="K1586">
        <v>3</v>
      </c>
      <c r="L1586">
        <v>1</v>
      </c>
      <c r="M1586" t="s">
        <v>1053</v>
      </c>
      <c r="N1586">
        <v>703.16099999999994</v>
      </c>
      <c r="O1586">
        <v>-3.3119999999999998</v>
      </c>
      <c r="P1586">
        <v>-22.43</v>
      </c>
      <c r="Q1586">
        <v>30232.416000000001</v>
      </c>
      <c r="R1586">
        <v>654.86099999999999</v>
      </c>
      <c r="S1586">
        <v>8033</v>
      </c>
      <c r="T1586">
        <v>174</v>
      </c>
      <c r="U1586">
        <v>3.7570000000000001</v>
      </c>
      <c r="V1586">
        <v>102.212</v>
      </c>
      <c r="W1586">
        <v>130319.344</v>
      </c>
      <c r="X1586">
        <v>2822.8339999999998</v>
      </c>
      <c r="Y1586">
        <v>74</v>
      </c>
      <c r="Z1586">
        <v>43.381</v>
      </c>
      <c r="AA1586">
        <v>234.74</v>
      </c>
      <c r="AB1586">
        <v>234.74</v>
      </c>
      <c r="AC1586" t="s">
        <v>1054</v>
      </c>
      <c r="AD1586">
        <v>-1.4490000000000001</v>
      </c>
      <c r="AE1586">
        <v>-22.201000000000001</v>
      </c>
      <c r="AF1586">
        <v>69689.843999999997</v>
      </c>
      <c r="AG1586">
        <v>1.5640000000000001</v>
      </c>
      <c r="AH1586">
        <v>-1.694</v>
      </c>
      <c r="AI1586">
        <v>-24.99</v>
      </c>
      <c r="AJ1586">
        <v>9991.2749999999996</v>
      </c>
      <c r="AK1586">
        <v>216.42</v>
      </c>
      <c r="AL1586">
        <v>66957.820000000007</v>
      </c>
      <c r="AM1586">
        <v>1450.366</v>
      </c>
      <c r="AN1586">
        <v>92.195999999999998</v>
      </c>
      <c r="AO1586">
        <v>96.08</v>
      </c>
      <c r="AP1586">
        <v>2.1080000000000001</v>
      </c>
      <c r="AQ1586">
        <v>6.0149999999999997</v>
      </c>
      <c r="AR1586">
        <v>291.36399999999998</v>
      </c>
      <c r="AS1586">
        <v>1815</v>
      </c>
      <c r="AT1586">
        <v>39</v>
      </c>
      <c r="AU1586">
        <v>13451.166999999999</v>
      </c>
      <c r="AV1586">
        <v>12.031000000000001</v>
      </c>
      <c r="AW1586">
        <v>50.146999999999998</v>
      </c>
      <c r="AX1586">
        <v>21558.474999999999</v>
      </c>
      <c r="AY1586">
        <v>466.976</v>
      </c>
      <c r="AZ1586">
        <v>17</v>
      </c>
      <c r="BA1586">
        <v>19.300999999999998</v>
      </c>
      <c r="BB1586">
        <v>165.06</v>
      </c>
      <c r="BC1586">
        <v>6.9989999999999997</v>
      </c>
      <c r="BD1586">
        <v>2.1040000000000001</v>
      </c>
      <c r="BE1586">
        <v>35.305999999999997</v>
      </c>
      <c r="BF1586">
        <v>539.22</v>
      </c>
      <c r="BG1586">
        <v>11.68</v>
      </c>
      <c r="BH1586">
        <v>1629.923</v>
      </c>
      <c r="BI1586">
        <v>4.976</v>
      </c>
      <c r="BJ1586">
        <v>2.339</v>
      </c>
      <c r="BK1586">
        <v>7.5609999999999999</v>
      </c>
      <c r="BL1586">
        <v>2.79</v>
      </c>
      <c r="BM1586">
        <v>59.177999999999997</v>
      </c>
      <c r="BN1586">
        <v>845.76400000000001</v>
      </c>
      <c r="BO1586">
        <v>18.32</v>
      </c>
      <c r="BP1586">
        <v>2732.027</v>
      </c>
      <c r="BQ1586">
        <v>7.8040000000000003</v>
      </c>
      <c r="BR1586">
        <v>3.92</v>
      </c>
      <c r="BS1586">
        <v>0</v>
      </c>
      <c r="BT1586">
        <v>0</v>
      </c>
      <c r="BU1586" t="s">
        <v>13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-1.6719999999999999</v>
      </c>
      <c r="CD1586">
        <v>-8.5749999999999993</v>
      </c>
      <c r="CE1586">
        <v>504.14100000000002</v>
      </c>
      <c r="CF1586">
        <v>143.11500000000001</v>
      </c>
      <c r="CG1586">
        <v>3.1</v>
      </c>
      <c r="CH1586">
        <v>23274.232</v>
      </c>
      <c r="CI1586">
        <v>-1.847</v>
      </c>
      <c r="CJ1586">
        <v>-5.2779999999999996</v>
      </c>
      <c r="CK1586">
        <v>12946.323</v>
      </c>
      <c r="CL1586">
        <v>280.42899999999997</v>
      </c>
      <c r="CM1586">
        <v>1.321</v>
      </c>
      <c r="CN1586">
        <v>33.396999999999998</v>
      </c>
      <c r="CO1586">
        <v>8.8960000000000008</v>
      </c>
      <c r="CP1586">
        <v>2.66</v>
      </c>
      <c r="CQ1586">
        <v>0</v>
      </c>
      <c r="CR1586">
        <v>-24.602</v>
      </c>
      <c r="CS1586">
        <v>-2.903</v>
      </c>
      <c r="CT1586">
        <v>122.80200000000001</v>
      </c>
      <c r="CU1586">
        <v>0</v>
      </c>
      <c r="CV1586">
        <v>410.68400000000003</v>
      </c>
      <c r="CW1586">
        <v>1</v>
      </c>
      <c r="CX1586">
        <v>0</v>
      </c>
      <c r="CY1586">
        <v>0.58899999999999997</v>
      </c>
      <c r="CZ1586">
        <v>10837.039000000001</v>
      </c>
      <c r="DA1586">
        <v>1509.5450000000001</v>
      </c>
      <c r="DB1586">
        <v>7.5609999999999999</v>
      </c>
      <c r="DC1586">
        <v>2.79</v>
      </c>
      <c r="DD1586">
        <v>59.177999999999997</v>
      </c>
      <c r="DE1586">
        <v>845.76400000000001</v>
      </c>
      <c r="DF1586">
        <v>18.32</v>
      </c>
      <c r="DG1586">
        <v>2732.027</v>
      </c>
      <c r="DH1586">
        <v>7.8040000000000003</v>
      </c>
      <c r="DI1586">
        <v>3.92</v>
      </c>
      <c r="DJ1586" t="s">
        <v>1055</v>
      </c>
      <c r="DK1586">
        <v>0</v>
      </c>
      <c r="DL1586">
        <v>1</v>
      </c>
      <c r="DM1586">
        <v>7.3869999999999996</v>
      </c>
      <c r="DN1586">
        <v>0.16</v>
      </c>
      <c r="DO1586">
        <v>37</v>
      </c>
      <c r="DP1586">
        <v>6.8000000000000005E-2</v>
      </c>
      <c r="DQ1586">
        <v>0</v>
      </c>
      <c r="DR1586" t="s">
        <v>1056</v>
      </c>
      <c r="DS1586">
        <v>3</v>
      </c>
      <c r="DT1586">
        <v>12</v>
      </c>
      <c r="DU1586">
        <v>176</v>
      </c>
      <c r="DV1586">
        <v>4</v>
      </c>
      <c r="DW1586">
        <v>572</v>
      </c>
      <c r="DX1586">
        <v>2</v>
      </c>
      <c r="DY1586">
        <v>1</v>
      </c>
    </row>
    <row r="1587" spans="1:129" hidden="1" x14ac:dyDescent="0.3">
      <c r="A1587" t="s">
        <v>977</v>
      </c>
      <c r="B1587">
        <v>2010</v>
      </c>
      <c r="C1587" t="s">
        <v>978</v>
      </c>
      <c r="D1587">
        <v>22019166</v>
      </c>
      <c r="E1587">
        <v>994067742720</v>
      </c>
      <c r="F1587" t="s">
        <v>1057</v>
      </c>
      <c r="G1587" t="s">
        <v>1058</v>
      </c>
      <c r="H1587" t="s">
        <v>1059</v>
      </c>
      <c r="I1587" t="s">
        <v>1060</v>
      </c>
      <c r="J1587">
        <v>104</v>
      </c>
      <c r="K1587">
        <v>2</v>
      </c>
      <c r="L1587">
        <v>1</v>
      </c>
      <c r="M1587" t="s">
        <v>1061</v>
      </c>
      <c r="N1587">
        <v>686.08500000000004</v>
      </c>
      <c r="O1587">
        <v>-7.2480000000000002</v>
      </c>
      <c r="P1587">
        <v>-47.466999999999999</v>
      </c>
      <c r="Q1587">
        <v>27584.800999999999</v>
      </c>
      <c r="R1587">
        <v>607.39400000000001</v>
      </c>
      <c r="S1587">
        <v>7519</v>
      </c>
      <c r="T1587">
        <v>166</v>
      </c>
      <c r="U1587">
        <v>3.258</v>
      </c>
      <c r="V1587">
        <v>91.956000000000003</v>
      </c>
      <c r="W1587">
        <v>132375.109</v>
      </c>
      <c r="X1587">
        <v>2914.79</v>
      </c>
      <c r="Y1587">
        <v>71</v>
      </c>
      <c r="Z1587">
        <v>40.256</v>
      </c>
      <c r="AA1587">
        <v>233.63</v>
      </c>
      <c r="AB1587">
        <v>233.63</v>
      </c>
      <c r="AC1587" t="s">
        <v>1062</v>
      </c>
      <c r="AD1587">
        <v>-4.7E-2</v>
      </c>
      <c r="AE1587">
        <v>-0.70599999999999996</v>
      </c>
      <c r="AF1587">
        <v>68523.875</v>
      </c>
      <c r="AG1587">
        <v>1.518</v>
      </c>
      <c r="AH1587">
        <v>-0.45500000000000002</v>
      </c>
      <c r="AI1587">
        <v>-6.601</v>
      </c>
      <c r="AJ1587">
        <v>9650.6839999999993</v>
      </c>
      <c r="AK1587">
        <v>212.5</v>
      </c>
      <c r="AL1587">
        <v>65568.570000000007</v>
      </c>
      <c r="AM1587">
        <v>1443.7650000000001</v>
      </c>
      <c r="AN1587">
        <v>90.956000000000003</v>
      </c>
      <c r="AO1587">
        <v>95.686999999999998</v>
      </c>
      <c r="AP1587">
        <v>8.8209999999999997</v>
      </c>
      <c r="AQ1587">
        <v>25.7</v>
      </c>
      <c r="AR1587">
        <v>317.06400000000002</v>
      </c>
      <c r="AS1587">
        <v>1999</v>
      </c>
      <c r="AT1587">
        <v>44</v>
      </c>
      <c r="AU1587">
        <v>14399.467000000001</v>
      </c>
      <c r="AV1587">
        <v>12.694000000000001</v>
      </c>
      <c r="AW1587">
        <v>59.279000000000003</v>
      </c>
      <c r="AX1587">
        <v>23899.863000000001</v>
      </c>
      <c r="AY1587">
        <v>526.255</v>
      </c>
      <c r="AZ1587">
        <v>19</v>
      </c>
      <c r="BA1587">
        <v>21.013999999999999</v>
      </c>
      <c r="BB1587">
        <v>160.29</v>
      </c>
      <c r="BC1587">
        <v>8.7319999999999993</v>
      </c>
      <c r="BD1587">
        <v>2.847</v>
      </c>
      <c r="BE1587">
        <v>38.152999999999999</v>
      </c>
      <c r="BF1587">
        <v>613.10199999999998</v>
      </c>
      <c r="BG1587">
        <v>13.5</v>
      </c>
      <c r="BH1587">
        <v>1732.723</v>
      </c>
      <c r="BI1587">
        <v>5.7779999999999996</v>
      </c>
      <c r="BJ1587">
        <v>2.5289999999999999</v>
      </c>
      <c r="BK1587">
        <v>12.755000000000001</v>
      </c>
      <c r="BL1587">
        <v>5.8949999999999996</v>
      </c>
      <c r="BM1587">
        <v>65.072999999999993</v>
      </c>
      <c r="BN1587">
        <v>959.61800000000005</v>
      </c>
      <c r="BO1587">
        <v>21.13</v>
      </c>
      <c r="BP1587">
        <v>2955.3009999999999</v>
      </c>
      <c r="BQ1587">
        <v>9.0440000000000005</v>
      </c>
      <c r="BR1587">
        <v>4.3129999999999997</v>
      </c>
      <c r="BS1587">
        <v>0</v>
      </c>
      <c r="BT1587">
        <v>0</v>
      </c>
      <c r="BU1587" t="s">
        <v>13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3.008</v>
      </c>
      <c r="CD1587">
        <v>15.166</v>
      </c>
      <c r="CE1587">
        <v>519.30700000000002</v>
      </c>
      <c r="CF1587">
        <v>132.61199999999999</v>
      </c>
      <c r="CG1587">
        <v>2.92</v>
      </c>
      <c r="CH1587">
        <v>23584.307000000001</v>
      </c>
      <c r="CI1587">
        <v>2.177</v>
      </c>
      <c r="CJ1587">
        <v>6.1040000000000001</v>
      </c>
      <c r="CK1587">
        <v>13012.897999999999</v>
      </c>
      <c r="CL1587">
        <v>286.53300000000002</v>
      </c>
      <c r="CM1587">
        <v>1.25</v>
      </c>
      <c r="CN1587">
        <v>34.417999999999999</v>
      </c>
      <c r="CO1587">
        <v>7.7939999999999996</v>
      </c>
      <c r="CP1587">
        <v>2.2999999999999998</v>
      </c>
      <c r="CQ1587">
        <v>0</v>
      </c>
      <c r="CR1587">
        <v>-12.388999999999999</v>
      </c>
      <c r="CS1587">
        <v>-1.1020000000000001</v>
      </c>
      <c r="CT1587">
        <v>104.45399999999999</v>
      </c>
      <c r="CU1587">
        <v>0</v>
      </c>
      <c r="CV1587">
        <v>353.94900000000001</v>
      </c>
      <c r="CW1587">
        <v>1</v>
      </c>
      <c r="CX1587">
        <v>0</v>
      </c>
      <c r="CY1587">
        <v>0.51700000000000002</v>
      </c>
      <c r="CZ1587">
        <v>10610.303</v>
      </c>
      <c r="DA1587">
        <v>1508.8389999999999</v>
      </c>
      <c r="DB1587">
        <v>12.755000000000001</v>
      </c>
      <c r="DC1587">
        <v>5.8949999999999996</v>
      </c>
      <c r="DD1587">
        <v>65.072999999999993</v>
      </c>
      <c r="DE1587">
        <v>959.61800000000005</v>
      </c>
      <c r="DF1587">
        <v>21.13</v>
      </c>
      <c r="DG1587">
        <v>2955.3009999999999</v>
      </c>
      <c r="DH1587">
        <v>9.0440000000000005</v>
      </c>
      <c r="DI1587">
        <v>4.3129999999999997</v>
      </c>
      <c r="DJ1587" t="s">
        <v>1063</v>
      </c>
      <c r="DK1587">
        <v>2</v>
      </c>
      <c r="DL1587">
        <v>3</v>
      </c>
      <c r="DM1587">
        <v>17.712</v>
      </c>
      <c r="DN1587">
        <v>0.39</v>
      </c>
      <c r="DO1587">
        <v>123</v>
      </c>
      <c r="DP1587">
        <v>0.16700000000000001</v>
      </c>
      <c r="DQ1587">
        <v>0</v>
      </c>
      <c r="DR1587" t="s">
        <v>1064</v>
      </c>
      <c r="DS1587">
        <v>1</v>
      </c>
      <c r="DT1587">
        <v>14</v>
      </c>
      <c r="DU1587">
        <v>224</v>
      </c>
      <c r="DV1587">
        <v>5</v>
      </c>
      <c r="DW1587">
        <v>628</v>
      </c>
      <c r="DX1587">
        <v>2</v>
      </c>
      <c r="DY1587">
        <v>1</v>
      </c>
    </row>
    <row r="1588" spans="1:129" hidden="1" x14ac:dyDescent="0.3">
      <c r="A1588" t="s">
        <v>977</v>
      </c>
      <c r="B1588">
        <v>2011</v>
      </c>
      <c r="C1588" t="s">
        <v>978</v>
      </c>
      <c r="D1588">
        <v>22357032</v>
      </c>
      <c r="E1588">
        <v>1026035417088</v>
      </c>
      <c r="F1588" t="s">
        <v>1065</v>
      </c>
      <c r="G1588" t="s">
        <v>259</v>
      </c>
      <c r="H1588" t="s">
        <v>1066</v>
      </c>
      <c r="I1588" t="s">
        <v>1067</v>
      </c>
      <c r="J1588">
        <v>110</v>
      </c>
      <c r="K1588">
        <v>2</v>
      </c>
      <c r="L1588">
        <v>1</v>
      </c>
      <c r="M1588" t="s">
        <v>1068</v>
      </c>
      <c r="N1588">
        <v>666.36199999999997</v>
      </c>
      <c r="O1588">
        <v>-2.524</v>
      </c>
      <c r="P1588">
        <v>-15.332000000000001</v>
      </c>
      <c r="Q1588">
        <v>26482.146000000001</v>
      </c>
      <c r="R1588">
        <v>592.06200000000001</v>
      </c>
      <c r="S1588">
        <v>7345</v>
      </c>
      <c r="T1588">
        <v>164</v>
      </c>
      <c r="U1588">
        <v>-2.1949999999999998</v>
      </c>
      <c r="V1588">
        <v>-63.975999999999999</v>
      </c>
      <c r="W1588">
        <v>127513.05499999999</v>
      </c>
      <c r="X1588">
        <v>2850.8130000000001</v>
      </c>
      <c r="Y1588">
        <v>68</v>
      </c>
      <c r="Z1588">
        <v>38.057000000000002</v>
      </c>
      <c r="AA1588">
        <v>240.89</v>
      </c>
      <c r="AB1588">
        <v>240.89</v>
      </c>
      <c r="AC1588" t="s">
        <v>1062</v>
      </c>
      <c r="AD1588">
        <v>3.1070000000000002</v>
      </c>
      <c r="AE1588">
        <v>46.881</v>
      </c>
      <c r="AF1588">
        <v>69585.266000000003</v>
      </c>
      <c r="AG1588">
        <v>1.516</v>
      </c>
      <c r="AH1588">
        <v>1.613</v>
      </c>
      <c r="AI1588">
        <v>23.295000000000002</v>
      </c>
      <c r="AJ1588">
        <v>9552.2520000000004</v>
      </c>
      <c r="AK1588">
        <v>213.56</v>
      </c>
      <c r="AL1588">
        <v>65619.616999999998</v>
      </c>
      <c r="AM1588">
        <v>1467.06</v>
      </c>
      <c r="AN1588">
        <v>88.655000000000001</v>
      </c>
      <c r="AO1588">
        <v>94.301000000000002</v>
      </c>
      <c r="AP1588">
        <v>3.4289999999999998</v>
      </c>
      <c r="AQ1588">
        <v>10.872999999999999</v>
      </c>
      <c r="AR1588">
        <v>327.93700000000001</v>
      </c>
      <c r="AS1588">
        <v>2083</v>
      </c>
      <c r="AT1588">
        <v>47</v>
      </c>
      <c r="AU1588">
        <v>14668.195</v>
      </c>
      <c r="AV1588">
        <v>2.9220000000000002</v>
      </c>
      <c r="AW1588">
        <v>15.378</v>
      </c>
      <c r="AX1588">
        <v>24226.508000000002</v>
      </c>
      <c r="AY1588">
        <v>541.63300000000004</v>
      </c>
      <c r="AZ1588">
        <v>19</v>
      </c>
      <c r="BA1588">
        <v>21.079000000000001</v>
      </c>
      <c r="BB1588">
        <v>160.52000000000001</v>
      </c>
      <c r="BC1588">
        <v>42.383000000000003</v>
      </c>
      <c r="BD1588">
        <v>15.839</v>
      </c>
      <c r="BE1588">
        <v>53.991999999999997</v>
      </c>
      <c r="BF1588">
        <v>746.52099999999996</v>
      </c>
      <c r="BG1588">
        <v>16.690000000000001</v>
      </c>
      <c r="BH1588">
        <v>2415.0070000000001</v>
      </c>
      <c r="BI1588">
        <v>6.9279999999999999</v>
      </c>
      <c r="BJ1588">
        <v>3.4710000000000001</v>
      </c>
      <c r="BK1588">
        <v>36.249000000000002</v>
      </c>
      <c r="BL1588">
        <v>23.587</v>
      </c>
      <c r="BM1588">
        <v>88.66</v>
      </c>
      <c r="BN1588">
        <v>1222.434</v>
      </c>
      <c r="BO1588">
        <v>27.33</v>
      </c>
      <c r="BP1588">
        <v>3965.6509999999998</v>
      </c>
      <c r="BQ1588">
        <v>11.345000000000001</v>
      </c>
      <c r="BR1588">
        <v>5.6989999999999998</v>
      </c>
      <c r="BS1588">
        <v>0</v>
      </c>
      <c r="BT1588">
        <v>0</v>
      </c>
      <c r="BU1588" t="s">
        <v>13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5.3440000000000003</v>
      </c>
      <c r="CD1588">
        <v>27.754000000000001</v>
      </c>
      <c r="CE1588">
        <v>547.05999999999995</v>
      </c>
      <c r="CF1588">
        <v>123.898</v>
      </c>
      <c r="CG1588">
        <v>2.77</v>
      </c>
      <c r="CH1588">
        <v>24469.271000000001</v>
      </c>
      <c r="CI1588">
        <v>-13.095000000000001</v>
      </c>
      <c r="CJ1588">
        <v>-37.521000000000001</v>
      </c>
      <c r="CK1588">
        <v>11137.977000000001</v>
      </c>
      <c r="CL1588">
        <v>249.012</v>
      </c>
      <c r="CM1588">
        <v>1.1499999999999999</v>
      </c>
      <c r="CN1588">
        <v>35.164000000000001</v>
      </c>
      <c r="CO1588">
        <v>8.2159999999999993</v>
      </c>
      <c r="CP1588">
        <v>2.46</v>
      </c>
      <c r="CQ1588">
        <v>0</v>
      </c>
      <c r="CR1588">
        <v>5.423</v>
      </c>
      <c r="CS1588">
        <v>0.42299999999999999</v>
      </c>
      <c r="CT1588">
        <v>110.032</v>
      </c>
      <c r="CU1588">
        <v>0</v>
      </c>
      <c r="CV1588">
        <v>367.50400000000002</v>
      </c>
      <c r="CW1588">
        <v>1</v>
      </c>
      <c r="CX1588">
        <v>0</v>
      </c>
      <c r="CY1588">
        <v>0.52800000000000002</v>
      </c>
      <c r="CZ1588">
        <v>10774.687</v>
      </c>
      <c r="DA1588">
        <v>1555.72</v>
      </c>
      <c r="DB1588">
        <v>36.249000000000002</v>
      </c>
      <c r="DC1588">
        <v>23.587</v>
      </c>
      <c r="DD1588">
        <v>88.66</v>
      </c>
      <c r="DE1588">
        <v>1222.434</v>
      </c>
      <c r="DF1588">
        <v>27.33</v>
      </c>
      <c r="DG1588">
        <v>3965.6509999999998</v>
      </c>
      <c r="DH1588">
        <v>11.345000000000001</v>
      </c>
      <c r="DI1588">
        <v>5.6989999999999998</v>
      </c>
      <c r="DJ1588" t="s">
        <v>1069</v>
      </c>
      <c r="DK1588">
        <v>3</v>
      </c>
      <c r="DL1588">
        <v>6</v>
      </c>
      <c r="DM1588">
        <v>62.173000000000002</v>
      </c>
      <c r="DN1588">
        <v>1.39</v>
      </c>
      <c r="DO1588">
        <v>252</v>
      </c>
      <c r="DP1588">
        <v>0.57699999999999996</v>
      </c>
      <c r="DQ1588">
        <v>0</v>
      </c>
      <c r="DR1588" t="s">
        <v>1070</v>
      </c>
      <c r="DS1588">
        <v>4</v>
      </c>
      <c r="DT1588">
        <v>18</v>
      </c>
      <c r="DU1588">
        <v>304</v>
      </c>
      <c r="DV1588">
        <v>7</v>
      </c>
      <c r="DW1588">
        <v>794</v>
      </c>
      <c r="DX1588">
        <v>3</v>
      </c>
      <c r="DY1588">
        <v>1</v>
      </c>
    </row>
    <row r="1589" spans="1:129" hidden="1" x14ac:dyDescent="0.3">
      <c r="A1589" t="s">
        <v>977</v>
      </c>
      <c r="B1589">
        <v>2012</v>
      </c>
      <c r="C1589" t="s">
        <v>978</v>
      </c>
      <c r="D1589">
        <v>22729272</v>
      </c>
      <c r="E1589">
        <v>1064162361344</v>
      </c>
      <c r="F1589" t="s">
        <v>1071</v>
      </c>
      <c r="G1589" t="s">
        <v>1072</v>
      </c>
      <c r="H1589" t="s">
        <v>1073</v>
      </c>
      <c r="I1589" t="s">
        <v>1074</v>
      </c>
      <c r="J1589">
        <v>129</v>
      </c>
      <c r="K1589">
        <v>3</v>
      </c>
      <c r="L1589">
        <v>1</v>
      </c>
      <c r="M1589" t="s">
        <v>1075</v>
      </c>
      <c r="N1589">
        <v>663.25300000000004</v>
      </c>
      <c r="O1589">
        <v>-6.35</v>
      </c>
      <c r="P1589">
        <v>-37.594000000000001</v>
      </c>
      <c r="Q1589">
        <v>24394.460999999999</v>
      </c>
      <c r="R1589">
        <v>554.46799999999996</v>
      </c>
      <c r="S1589">
        <v>6876</v>
      </c>
      <c r="T1589">
        <v>156</v>
      </c>
      <c r="U1589">
        <v>8.4570000000000007</v>
      </c>
      <c r="V1589">
        <v>241.096</v>
      </c>
      <c r="W1589">
        <v>136032.03099999999</v>
      </c>
      <c r="X1589">
        <v>3091.9090000000001</v>
      </c>
      <c r="Y1589">
        <v>67</v>
      </c>
      <c r="Z1589">
        <v>36.171999999999997</v>
      </c>
      <c r="AA1589">
        <v>233.38</v>
      </c>
      <c r="AB1589">
        <v>233.38</v>
      </c>
      <c r="AC1589" t="s">
        <v>1076</v>
      </c>
      <c r="AD1589">
        <v>-1.468</v>
      </c>
      <c r="AE1589">
        <v>-22.844999999999999</v>
      </c>
      <c r="AF1589">
        <v>67440.570000000007</v>
      </c>
      <c r="AG1589">
        <v>1.44</v>
      </c>
      <c r="AH1589">
        <v>-1.47</v>
      </c>
      <c r="AI1589">
        <v>-21.562000000000001</v>
      </c>
      <c r="AJ1589">
        <v>9096.2000000000007</v>
      </c>
      <c r="AK1589">
        <v>206.75</v>
      </c>
      <c r="AL1589">
        <v>63596.311999999998</v>
      </c>
      <c r="AM1589">
        <v>1445.498</v>
      </c>
      <c r="AN1589">
        <v>88.588999999999999</v>
      </c>
      <c r="AO1589">
        <v>94.3</v>
      </c>
      <c r="AP1589">
        <v>0.51</v>
      </c>
      <c r="AQ1589">
        <v>1.673</v>
      </c>
      <c r="AR1589">
        <v>329.61099999999999</v>
      </c>
      <c r="AS1589">
        <v>2071</v>
      </c>
      <c r="AT1589">
        <v>47</v>
      </c>
      <c r="AU1589">
        <v>14501.587</v>
      </c>
      <c r="AV1589">
        <v>7.0129999999999999</v>
      </c>
      <c r="AW1589">
        <v>37.987000000000002</v>
      </c>
      <c r="AX1589">
        <v>25501.039000000001</v>
      </c>
      <c r="AY1589">
        <v>579.62</v>
      </c>
      <c r="AZ1589">
        <v>20</v>
      </c>
      <c r="BA1589">
        <v>21.503</v>
      </c>
      <c r="BB1589">
        <v>154.79</v>
      </c>
      <c r="BC1589">
        <v>-12.957000000000001</v>
      </c>
      <c r="BD1589">
        <v>-7.2809999999999997</v>
      </c>
      <c r="BE1589">
        <v>46.712000000000003</v>
      </c>
      <c r="BF1589">
        <v>615.06600000000003</v>
      </c>
      <c r="BG1589">
        <v>13.98</v>
      </c>
      <c r="BH1589">
        <v>2055.13</v>
      </c>
      <c r="BI1589">
        <v>5.99</v>
      </c>
      <c r="BJ1589">
        <v>3.0470000000000002</v>
      </c>
      <c r="BK1589">
        <v>-1.2989999999999999</v>
      </c>
      <c r="BL1589">
        <v>-1.2829999999999999</v>
      </c>
      <c r="BM1589">
        <v>87.376999999999995</v>
      </c>
      <c r="BN1589">
        <v>1171.617</v>
      </c>
      <c r="BO1589">
        <v>26.63</v>
      </c>
      <c r="BP1589">
        <v>3844.2530000000002</v>
      </c>
      <c r="BQ1589">
        <v>11.411</v>
      </c>
      <c r="BR1589">
        <v>5.7</v>
      </c>
      <c r="BS1589">
        <v>0</v>
      </c>
      <c r="BT1589">
        <v>0</v>
      </c>
      <c r="BU1589" t="s">
        <v>13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2.625</v>
      </c>
      <c r="CD1589">
        <v>14.359</v>
      </c>
      <c r="CE1589">
        <v>561.41899999999998</v>
      </c>
      <c r="CF1589">
        <v>149.14699999999999</v>
      </c>
      <c r="CG1589">
        <v>3.39</v>
      </c>
      <c r="CH1589">
        <v>24700.266</v>
      </c>
      <c r="CI1589">
        <v>-1.0609999999999999</v>
      </c>
      <c r="CJ1589">
        <v>-2.6419999999999999</v>
      </c>
      <c r="CK1589">
        <v>10839.326999999999</v>
      </c>
      <c r="CL1589">
        <v>246.37</v>
      </c>
      <c r="CM1589">
        <v>1.4530000000000001</v>
      </c>
      <c r="CN1589">
        <v>36.625</v>
      </c>
      <c r="CO1589">
        <v>9.8889999999999993</v>
      </c>
      <c r="CP1589">
        <v>2.93</v>
      </c>
      <c r="CQ1589">
        <v>0</v>
      </c>
      <c r="CR1589">
        <v>20.353999999999999</v>
      </c>
      <c r="CS1589">
        <v>1.6719999999999999</v>
      </c>
      <c r="CT1589">
        <v>128.90899999999999</v>
      </c>
      <c r="CU1589">
        <v>0</v>
      </c>
      <c r="CV1589">
        <v>435.06400000000002</v>
      </c>
      <c r="CW1589">
        <v>1</v>
      </c>
      <c r="CX1589">
        <v>0</v>
      </c>
      <c r="CY1589">
        <v>0.64500000000000002</v>
      </c>
      <c r="CZ1589">
        <v>10267.816999999999</v>
      </c>
      <c r="DA1589">
        <v>1532.875</v>
      </c>
      <c r="DB1589">
        <v>-1.2989999999999999</v>
      </c>
      <c r="DC1589">
        <v>-1.2829999999999999</v>
      </c>
      <c r="DD1589">
        <v>87.376999999999995</v>
      </c>
      <c r="DE1589">
        <v>1171.617</v>
      </c>
      <c r="DF1589">
        <v>26.63</v>
      </c>
      <c r="DG1589">
        <v>3844.2530000000002</v>
      </c>
      <c r="DH1589">
        <v>11.411</v>
      </c>
      <c r="DI1589">
        <v>5.7</v>
      </c>
      <c r="DJ1589" t="s">
        <v>1077</v>
      </c>
      <c r="DK1589">
        <v>1</v>
      </c>
      <c r="DL1589">
        <v>7</v>
      </c>
      <c r="DM1589">
        <v>102.511</v>
      </c>
      <c r="DN1589">
        <v>2.33</v>
      </c>
      <c r="DO1589">
        <v>291</v>
      </c>
      <c r="DP1589">
        <v>0.998</v>
      </c>
      <c r="DQ1589">
        <v>0</v>
      </c>
      <c r="DR1589" t="s">
        <v>1078</v>
      </c>
      <c r="DS1589">
        <v>3</v>
      </c>
      <c r="DT1589">
        <v>21</v>
      </c>
      <c r="DU1589">
        <v>325</v>
      </c>
      <c r="DV1589">
        <v>7</v>
      </c>
      <c r="DW1589">
        <v>932</v>
      </c>
      <c r="DX1589">
        <v>3</v>
      </c>
      <c r="DY1589">
        <v>1</v>
      </c>
    </row>
    <row r="1590" spans="1:129" hidden="1" x14ac:dyDescent="0.3">
      <c r="A1590" t="s">
        <v>977</v>
      </c>
      <c r="B1590">
        <v>2013</v>
      </c>
      <c r="C1590" t="s">
        <v>978</v>
      </c>
      <c r="D1590">
        <v>23111788</v>
      </c>
      <c r="E1590">
        <v>1087110184960</v>
      </c>
      <c r="F1590" t="s">
        <v>1079</v>
      </c>
      <c r="G1590" t="s">
        <v>1080</v>
      </c>
      <c r="H1590" t="s">
        <v>1081</v>
      </c>
      <c r="I1590" t="s">
        <v>1082</v>
      </c>
      <c r="J1590">
        <v>132</v>
      </c>
      <c r="K1590">
        <v>3</v>
      </c>
      <c r="L1590">
        <v>1</v>
      </c>
      <c r="M1590" t="s">
        <v>1083</v>
      </c>
      <c r="N1590">
        <v>632.31600000000003</v>
      </c>
      <c r="O1590">
        <v>-5.0910000000000002</v>
      </c>
      <c r="P1590">
        <v>-28.225999999999999</v>
      </c>
      <c r="Q1590">
        <v>22769.414000000001</v>
      </c>
      <c r="R1590">
        <v>526.24199999999996</v>
      </c>
      <c r="S1590">
        <v>6185</v>
      </c>
      <c r="T1590">
        <v>143</v>
      </c>
      <c r="U1590">
        <v>7.4980000000000002</v>
      </c>
      <c r="V1590">
        <v>231.834</v>
      </c>
      <c r="W1590">
        <v>143811.59400000001</v>
      </c>
      <c r="X1590">
        <v>3323.7429999999999</v>
      </c>
      <c r="Y1590">
        <v>62</v>
      </c>
      <c r="Z1590">
        <v>33.9</v>
      </c>
      <c r="AA1590">
        <v>229.98</v>
      </c>
      <c r="AB1590">
        <v>229.98</v>
      </c>
      <c r="AC1590" t="s">
        <v>1084</v>
      </c>
      <c r="AD1590">
        <v>1.2689999999999999</v>
      </c>
      <c r="AE1590">
        <v>19.446000000000002</v>
      </c>
      <c r="AF1590">
        <v>67165.75</v>
      </c>
      <c r="AG1590">
        <v>1.4279999999999999</v>
      </c>
      <c r="AH1590">
        <v>0.38200000000000001</v>
      </c>
      <c r="AI1590">
        <v>5.52</v>
      </c>
      <c r="AJ1590">
        <v>8471.0020000000004</v>
      </c>
      <c r="AK1590">
        <v>195.78</v>
      </c>
      <c r="AL1590">
        <v>62782.597999999998</v>
      </c>
      <c r="AM1590">
        <v>1451.018</v>
      </c>
      <c r="AN1590">
        <v>85.129000000000005</v>
      </c>
      <c r="AO1590">
        <v>93.474000000000004</v>
      </c>
      <c r="AP1590">
        <v>5.1970000000000001</v>
      </c>
      <c r="AQ1590">
        <v>17.129000000000001</v>
      </c>
      <c r="AR1590">
        <v>346.73899999999998</v>
      </c>
      <c r="AS1590">
        <v>2098</v>
      </c>
      <c r="AT1590">
        <v>48</v>
      </c>
      <c r="AU1590">
        <v>15002.699000000001</v>
      </c>
      <c r="AV1590">
        <v>3.9470000000000001</v>
      </c>
      <c r="AW1590">
        <v>22.88</v>
      </c>
      <c r="AX1590">
        <v>26068.955000000002</v>
      </c>
      <c r="AY1590">
        <v>602.5</v>
      </c>
      <c r="AZ1590">
        <v>21</v>
      </c>
      <c r="BA1590">
        <v>22.337</v>
      </c>
      <c r="BB1590">
        <v>145.41999999999999</v>
      </c>
      <c r="BC1590">
        <v>12.051</v>
      </c>
      <c r="BD1590">
        <v>5.3140000000000001</v>
      </c>
      <c r="BE1590">
        <v>52.024999999999999</v>
      </c>
      <c r="BF1590">
        <v>784.01599999999996</v>
      </c>
      <c r="BG1590">
        <v>18.12</v>
      </c>
      <c r="BH1590">
        <v>2251.0369999999998</v>
      </c>
      <c r="BI1590">
        <v>7.8789999999999996</v>
      </c>
      <c r="BJ1590">
        <v>3.351</v>
      </c>
      <c r="BK1590">
        <v>15.625999999999999</v>
      </c>
      <c r="BL1590">
        <v>13.925000000000001</v>
      </c>
      <c r="BM1590">
        <v>101.30200000000001</v>
      </c>
      <c r="BN1590">
        <v>1479.7639999999999</v>
      </c>
      <c r="BO1590">
        <v>34.200000000000003</v>
      </c>
      <c r="BP1590">
        <v>4383.1490000000003</v>
      </c>
      <c r="BQ1590">
        <v>14.871</v>
      </c>
      <c r="BR1590">
        <v>6.5259999999999998</v>
      </c>
      <c r="BS1590">
        <v>0</v>
      </c>
      <c r="BT1590">
        <v>0</v>
      </c>
      <c r="BU1590" t="s">
        <v>13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2.96</v>
      </c>
      <c r="CD1590">
        <v>16.617999999999999</v>
      </c>
      <c r="CE1590">
        <v>578.03700000000003</v>
      </c>
      <c r="CF1590">
        <v>188.648</v>
      </c>
      <c r="CG1590">
        <v>4.3600000000000003</v>
      </c>
      <c r="CH1590">
        <v>25010.486000000001</v>
      </c>
      <c r="CI1590">
        <v>-16.869</v>
      </c>
      <c r="CJ1590">
        <v>-41.561</v>
      </c>
      <c r="CK1590">
        <v>8861.6530000000002</v>
      </c>
      <c r="CL1590">
        <v>204.809</v>
      </c>
      <c r="CM1590">
        <v>1.8959999999999999</v>
      </c>
      <c r="CN1590">
        <v>37.237000000000002</v>
      </c>
      <c r="CO1590">
        <v>10.635</v>
      </c>
      <c r="CP1590">
        <v>3.06</v>
      </c>
      <c r="CQ1590">
        <v>0</v>
      </c>
      <c r="CR1590">
        <v>7.5469999999999997</v>
      </c>
      <c r="CS1590">
        <v>0.746</v>
      </c>
      <c r="CT1590">
        <v>132.4</v>
      </c>
      <c r="CU1590">
        <v>0</v>
      </c>
      <c r="CV1590">
        <v>460.15600000000001</v>
      </c>
      <c r="CW1590">
        <v>1</v>
      </c>
      <c r="CX1590">
        <v>0</v>
      </c>
      <c r="CY1590">
        <v>0.68500000000000005</v>
      </c>
      <c r="CZ1590">
        <v>9950.7659999999996</v>
      </c>
      <c r="DA1590">
        <v>1552.3209999999999</v>
      </c>
      <c r="DB1590">
        <v>15.625999999999999</v>
      </c>
      <c r="DC1590">
        <v>13.925000000000001</v>
      </c>
      <c r="DD1590">
        <v>101.30200000000001</v>
      </c>
      <c r="DE1590">
        <v>1479.7639999999999</v>
      </c>
      <c r="DF1590">
        <v>34.200000000000003</v>
      </c>
      <c r="DG1590">
        <v>4383.1490000000003</v>
      </c>
      <c r="DH1590">
        <v>14.871</v>
      </c>
      <c r="DI1590">
        <v>6.5259999999999998</v>
      </c>
      <c r="DJ1590" t="s">
        <v>1085</v>
      </c>
      <c r="DK1590">
        <v>4</v>
      </c>
      <c r="DL1590">
        <v>10</v>
      </c>
      <c r="DM1590">
        <v>150.57300000000001</v>
      </c>
      <c r="DN1590">
        <v>3.48</v>
      </c>
      <c r="DO1590">
        <v>454</v>
      </c>
      <c r="DP1590">
        <v>1.5129999999999999</v>
      </c>
      <c r="DQ1590">
        <v>1</v>
      </c>
      <c r="DR1590" t="s">
        <v>1086</v>
      </c>
      <c r="DS1590">
        <v>4</v>
      </c>
      <c r="DT1590">
        <v>25</v>
      </c>
      <c r="DU1590">
        <v>413</v>
      </c>
      <c r="DV1590">
        <v>10</v>
      </c>
      <c r="DW1590">
        <v>1092</v>
      </c>
      <c r="DX1590">
        <v>4</v>
      </c>
      <c r="DY1590">
        <v>2</v>
      </c>
    </row>
    <row r="1591" spans="1:129" hidden="1" x14ac:dyDescent="0.3">
      <c r="A1591" t="s">
        <v>977</v>
      </c>
      <c r="B1591">
        <v>2014</v>
      </c>
      <c r="C1591" t="s">
        <v>978</v>
      </c>
      <c r="D1591">
        <v>23469578</v>
      </c>
      <c r="E1591">
        <v>1117472423936</v>
      </c>
      <c r="F1591" t="s">
        <v>1087</v>
      </c>
      <c r="G1591" t="s">
        <v>1088</v>
      </c>
      <c r="H1591" t="s">
        <v>1089</v>
      </c>
      <c r="I1591" t="s">
        <v>1090</v>
      </c>
      <c r="J1591">
        <v>144</v>
      </c>
      <c r="K1591">
        <v>3</v>
      </c>
      <c r="L1591">
        <v>1</v>
      </c>
      <c r="M1591" t="s">
        <v>1091</v>
      </c>
      <c r="N1591">
        <v>630.68600000000004</v>
      </c>
      <c r="O1591">
        <v>-0.82699999999999996</v>
      </c>
      <c r="P1591">
        <v>-4.3540000000000001</v>
      </c>
      <c r="Q1591">
        <v>22236.803</v>
      </c>
      <c r="R1591">
        <v>521.88800000000003</v>
      </c>
      <c r="S1591">
        <v>6326</v>
      </c>
      <c r="T1591">
        <v>148</v>
      </c>
      <c r="U1591">
        <v>7.0919999999999996</v>
      </c>
      <c r="V1591">
        <v>235.70699999999999</v>
      </c>
      <c r="W1591">
        <v>151662.28099999999</v>
      </c>
      <c r="X1591">
        <v>3559.45</v>
      </c>
      <c r="Y1591">
        <v>61</v>
      </c>
      <c r="Z1591">
        <v>33.39</v>
      </c>
      <c r="AA1591">
        <v>241.61</v>
      </c>
      <c r="AB1591">
        <v>241.61</v>
      </c>
      <c r="AC1591" t="s">
        <v>1092</v>
      </c>
      <c r="AD1591">
        <v>0.68700000000000006</v>
      </c>
      <c r="AE1591">
        <v>10.669</v>
      </c>
      <c r="AF1591">
        <v>66596.422000000006</v>
      </c>
      <c r="AG1591">
        <v>1.399</v>
      </c>
      <c r="AH1591">
        <v>1.276</v>
      </c>
      <c r="AI1591">
        <v>18.507999999999999</v>
      </c>
      <c r="AJ1591">
        <v>8754.3119999999999</v>
      </c>
      <c r="AK1591">
        <v>205.46</v>
      </c>
      <c r="AL1591">
        <v>62614.078000000001</v>
      </c>
      <c r="AM1591">
        <v>1469.5260000000001</v>
      </c>
      <c r="AN1591">
        <v>85.037999999999997</v>
      </c>
      <c r="AO1591">
        <v>94.02</v>
      </c>
      <c r="AP1591">
        <v>7.3460000000000001</v>
      </c>
      <c r="AQ1591">
        <v>25.47</v>
      </c>
      <c r="AR1591">
        <v>372.209</v>
      </c>
      <c r="AS1591">
        <v>2187</v>
      </c>
      <c r="AT1591">
        <v>51</v>
      </c>
      <c r="AU1591">
        <v>15859.227000000001</v>
      </c>
      <c r="AV1591">
        <v>7.7640000000000002</v>
      </c>
      <c r="AW1591">
        <v>46.776000000000003</v>
      </c>
      <c r="AX1591">
        <v>27664.581999999999</v>
      </c>
      <c r="AY1591">
        <v>649.27599999999995</v>
      </c>
      <c r="AZ1591">
        <v>21</v>
      </c>
      <c r="BA1591">
        <v>23.814</v>
      </c>
      <c r="BB1591">
        <v>152.38</v>
      </c>
      <c r="BC1591">
        <v>-24.123999999999999</v>
      </c>
      <c r="BD1591">
        <v>-12.787000000000001</v>
      </c>
      <c r="BE1591">
        <v>39.238999999999997</v>
      </c>
      <c r="BF1591">
        <v>781.43700000000001</v>
      </c>
      <c r="BG1591">
        <v>18.34</v>
      </c>
      <c r="BH1591">
        <v>1671.8910000000001</v>
      </c>
      <c r="BI1591">
        <v>7.5910000000000002</v>
      </c>
      <c r="BJ1591">
        <v>2.5099999999999998</v>
      </c>
      <c r="BK1591">
        <v>-6.9870000000000001</v>
      </c>
      <c r="BL1591">
        <v>-7.8380000000000001</v>
      </c>
      <c r="BM1591">
        <v>93.463999999999999</v>
      </c>
      <c r="BN1591">
        <v>1540.2919999999999</v>
      </c>
      <c r="BO1591">
        <v>36.15</v>
      </c>
      <c r="BP1591">
        <v>3982.348</v>
      </c>
      <c r="BQ1591">
        <v>14.962</v>
      </c>
      <c r="BR1591">
        <v>5.98</v>
      </c>
      <c r="BS1591">
        <v>0</v>
      </c>
      <c r="BT1591">
        <v>0</v>
      </c>
      <c r="BU1591" t="s">
        <v>13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-0.45100000000000001</v>
      </c>
      <c r="CD1591">
        <v>-2.609</v>
      </c>
      <c r="CE1591">
        <v>575.428</v>
      </c>
      <c r="CF1591">
        <v>241.16300000000001</v>
      </c>
      <c r="CG1591">
        <v>5.66</v>
      </c>
      <c r="CH1591">
        <v>24518.046999999999</v>
      </c>
      <c r="CI1591">
        <v>5.6459999999999999</v>
      </c>
      <c r="CJ1591">
        <v>11.563000000000001</v>
      </c>
      <c r="CK1591">
        <v>9219.25</v>
      </c>
      <c r="CL1591">
        <v>216.37200000000001</v>
      </c>
      <c r="CM1591">
        <v>2.343</v>
      </c>
      <c r="CN1591">
        <v>36.816000000000003</v>
      </c>
      <c r="CO1591">
        <v>11.32</v>
      </c>
      <c r="CP1591">
        <v>3.39</v>
      </c>
      <c r="CQ1591">
        <v>0</v>
      </c>
      <c r="CR1591">
        <v>6.4450000000000003</v>
      </c>
      <c r="CS1591">
        <v>0.68500000000000005</v>
      </c>
      <c r="CT1591">
        <v>144.44200000000001</v>
      </c>
      <c r="CU1591">
        <v>0</v>
      </c>
      <c r="CV1591">
        <v>482.34300000000002</v>
      </c>
      <c r="CW1591">
        <v>1</v>
      </c>
      <c r="CX1591">
        <v>0</v>
      </c>
      <c r="CY1591">
        <v>0.72399999999999998</v>
      </c>
      <c r="CZ1591">
        <v>10294.603999999999</v>
      </c>
      <c r="DA1591">
        <v>1562.99</v>
      </c>
      <c r="DB1591">
        <v>-6.9870000000000001</v>
      </c>
      <c r="DC1591">
        <v>-7.8380000000000001</v>
      </c>
      <c r="DD1591">
        <v>93.463999999999999</v>
      </c>
      <c r="DE1591">
        <v>1540.2919999999999</v>
      </c>
      <c r="DF1591">
        <v>36.15</v>
      </c>
      <c r="DG1591">
        <v>3982.348</v>
      </c>
      <c r="DH1591">
        <v>14.962</v>
      </c>
      <c r="DI1591">
        <v>5.98</v>
      </c>
      <c r="DJ1591" t="s">
        <v>1093</v>
      </c>
      <c r="DK1591">
        <v>3</v>
      </c>
      <c r="DL1591">
        <v>13</v>
      </c>
      <c r="DM1591">
        <v>170.85900000000001</v>
      </c>
      <c r="DN1591">
        <v>4.01</v>
      </c>
      <c r="DO1591">
        <v>572</v>
      </c>
      <c r="DP1591">
        <v>1.66</v>
      </c>
      <c r="DQ1591">
        <v>1</v>
      </c>
      <c r="DR1591" t="s">
        <v>1094</v>
      </c>
      <c r="DS1591">
        <v>1</v>
      </c>
      <c r="DT1591">
        <v>26</v>
      </c>
      <c r="DU1591">
        <v>444</v>
      </c>
      <c r="DV1591">
        <v>10</v>
      </c>
      <c r="DW1591">
        <v>1129</v>
      </c>
      <c r="DX1591">
        <v>4</v>
      </c>
      <c r="DY1591">
        <v>2</v>
      </c>
    </row>
    <row r="1592" spans="1:129" hidden="1" x14ac:dyDescent="0.3">
      <c r="A1592" t="s">
        <v>977</v>
      </c>
      <c r="B1592">
        <v>2015</v>
      </c>
      <c r="C1592" t="s">
        <v>978</v>
      </c>
      <c r="D1592">
        <v>23820240</v>
      </c>
      <c r="E1592">
        <v>1145386827776</v>
      </c>
      <c r="F1592" t="s">
        <v>1095</v>
      </c>
      <c r="G1592" t="s">
        <v>1096</v>
      </c>
      <c r="H1592" t="s">
        <v>1097</v>
      </c>
      <c r="I1592" t="s">
        <v>1098</v>
      </c>
      <c r="J1592">
        <v>140</v>
      </c>
      <c r="K1592">
        <v>3</v>
      </c>
      <c r="L1592">
        <v>1</v>
      </c>
      <c r="M1592" t="s">
        <v>1099</v>
      </c>
      <c r="N1592">
        <v>641.30999999999995</v>
      </c>
      <c r="O1592">
        <v>3.5489999999999999</v>
      </c>
      <c r="P1592">
        <v>18.523</v>
      </c>
      <c r="Q1592">
        <v>22687.059000000001</v>
      </c>
      <c r="R1592">
        <v>540.41099999999994</v>
      </c>
      <c r="S1592">
        <v>6174</v>
      </c>
      <c r="T1592">
        <v>147</v>
      </c>
      <c r="U1592">
        <v>-0.105</v>
      </c>
      <c r="V1592">
        <v>-3.7469999999999999</v>
      </c>
      <c r="W1592">
        <v>149272.32800000001</v>
      </c>
      <c r="X1592">
        <v>3555.703</v>
      </c>
      <c r="Y1592">
        <v>64</v>
      </c>
      <c r="Z1592">
        <v>33.784999999999997</v>
      </c>
      <c r="AA1592">
        <v>230.84</v>
      </c>
      <c r="AB1592">
        <v>230.84</v>
      </c>
      <c r="AC1592" t="s">
        <v>1100</v>
      </c>
      <c r="AD1592">
        <v>2.34</v>
      </c>
      <c r="AE1592">
        <v>36.570999999999998</v>
      </c>
      <c r="AF1592">
        <v>67151.320000000007</v>
      </c>
      <c r="AG1592">
        <v>1.397</v>
      </c>
      <c r="AH1592">
        <v>2.0019999999999998</v>
      </c>
      <c r="AI1592">
        <v>29.422000000000001</v>
      </c>
      <c r="AJ1592">
        <v>8300.5040000000008</v>
      </c>
      <c r="AK1592">
        <v>197.72</v>
      </c>
      <c r="AL1592">
        <v>62927.483999999997</v>
      </c>
      <c r="AM1592">
        <v>1498.9480000000001</v>
      </c>
      <c r="AN1592">
        <v>85.652000000000001</v>
      </c>
      <c r="AO1592">
        <v>93.71</v>
      </c>
      <c r="AP1592">
        <v>4.2309999999999999</v>
      </c>
      <c r="AQ1592">
        <v>15.749000000000001</v>
      </c>
      <c r="AR1592">
        <v>387.95800000000003</v>
      </c>
      <c r="AS1592">
        <v>1892</v>
      </c>
      <c r="AT1592">
        <v>45</v>
      </c>
      <c r="AU1592">
        <v>16286.903</v>
      </c>
      <c r="AV1592">
        <v>14.125</v>
      </c>
      <c r="AW1592">
        <v>91.709000000000003</v>
      </c>
      <c r="AX1592">
        <v>31107.377</v>
      </c>
      <c r="AY1592">
        <v>740.98500000000001</v>
      </c>
      <c r="AZ1592">
        <v>20</v>
      </c>
      <c r="BA1592">
        <v>24.254000000000001</v>
      </c>
      <c r="BB1592">
        <v>148.04</v>
      </c>
      <c r="BC1592">
        <v>-2.7440000000000002</v>
      </c>
      <c r="BD1592">
        <v>-1.304</v>
      </c>
      <c r="BE1592">
        <v>37.935000000000002</v>
      </c>
      <c r="BF1592">
        <v>559.18799999999999</v>
      </c>
      <c r="BG1592">
        <v>13.32</v>
      </c>
      <c r="BH1592">
        <v>1592.5419999999999</v>
      </c>
      <c r="BI1592">
        <v>5.77</v>
      </c>
      <c r="BJ1592">
        <v>2.3719999999999999</v>
      </c>
      <c r="BK1592">
        <v>6.7610000000000001</v>
      </c>
      <c r="BL1592">
        <v>7.149</v>
      </c>
      <c r="BM1592">
        <v>100.613</v>
      </c>
      <c r="BN1592">
        <v>1390.414</v>
      </c>
      <c r="BO1592">
        <v>33.119999999999997</v>
      </c>
      <c r="BP1592">
        <v>4223.8320000000003</v>
      </c>
      <c r="BQ1592">
        <v>14.348000000000001</v>
      </c>
      <c r="BR1592">
        <v>6.29</v>
      </c>
      <c r="BS1592">
        <v>0</v>
      </c>
      <c r="BT1592">
        <v>0</v>
      </c>
      <c r="BU1592" t="s">
        <v>13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-0.84299999999999997</v>
      </c>
      <c r="CD1592">
        <v>-4.8499999999999996</v>
      </c>
      <c r="CE1592">
        <v>570.57899999999995</v>
      </c>
      <c r="CF1592">
        <v>234.67400000000001</v>
      </c>
      <c r="CG1592">
        <v>5.59</v>
      </c>
      <c r="CH1592">
        <v>23953.521000000001</v>
      </c>
      <c r="CI1592">
        <v>-9.6829999999999998</v>
      </c>
      <c r="CJ1592">
        <v>-20.951000000000001</v>
      </c>
      <c r="CK1592">
        <v>8203.9840000000004</v>
      </c>
      <c r="CL1592">
        <v>195.42099999999999</v>
      </c>
      <c r="CM1592">
        <v>2.4220000000000002</v>
      </c>
      <c r="CN1592">
        <v>35.670999999999999</v>
      </c>
      <c r="CO1592">
        <v>11.741</v>
      </c>
      <c r="CP1592">
        <v>3.33</v>
      </c>
      <c r="CQ1592">
        <v>0</v>
      </c>
      <c r="CR1592">
        <v>3.714</v>
      </c>
      <c r="CS1592">
        <v>0.42</v>
      </c>
      <c r="CT1592">
        <v>139.797</v>
      </c>
      <c r="CU1592">
        <v>0</v>
      </c>
      <c r="CV1592">
        <v>492.89499999999998</v>
      </c>
      <c r="CW1592">
        <v>1</v>
      </c>
      <c r="CX1592">
        <v>0</v>
      </c>
      <c r="CY1592">
        <v>0.73399999999999999</v>
      </c>
      <c r="CZ1592">
        <v>9690.9179999999997</v>
      </c>
      <c r="DA1592">
        <v>1599.5609999999999</v>
      </c>
      <c r="DB1592">
        <v>6.7610000000000001</v>
      </c>
      <c r="DC1592">
        <v>7.149</v>
      </c>
      <c r="DD1592">
        <v>100.613</v>
      </c>
      <c r="DE1592">
        <v>1390.414</v>
      </c>
      <c r="DF1592">
        <v>33.119999999999997</v>
      </c>
      <c r="DG1592">
        <v>4223.8320000000003</v>
      </c>
      <c r="DH1592">
        <v>14.348000000000001</v>
      </c>
      <c r="DI1592">
        <v>6.29</v>
      </c>
      <c r="DJ1592" t="s">
        <v>1101</v>
      </c>
      <c r="DK1592">
        <v>3</v>
      </c>
      <c r="DL1592">
        <v>17</v>
      </c>
      <c r="DM1592">
        <v>210.745</v>
      </c>
      <c r="DN1592">
        <v>5.0199999999999996</v>
      </c>
      <c r="DO1592">
        <v>700</v>
      </c>
      <c r="DP1592">
        <v>2.1749999999999998</v>
      </c>
      <c r="DQ1592">
        <v>1</v>
      </c>
      <c r="DR1592" t="s">
        <v>1102</v>
      </c>
      <c r="DS1592">
        <v>5</v>
      </c>
      <c r="DT1592">
        <v>32</v>
      </c>
      <c r="DU1592">
        <v>481</v>
      </c>
      <c r="DV1592">
        <v>11</v>
      </c>
      <c r="DW1592">
        <v>1338</v>
      </c>
      <c r="DX1592">
        <v>5</v>
      </c>
      <c r="DY1592">
        <v>2</v>
      </c>
    </row>
    <row r="1593" spans="1:129" hidden="1" x14ac:dyDescent="0.3">
      <c r="A1593" t="s">
        <v>977</v>
      </c>
      <c r="B1593">
        <v>2016</v>
      </c>
      <c r="C1593" t="s">
        <v>978</v>
      </c>
      <c r="D1593">
        <v>24195706</v>
      </c>
      <c r="E1593">
        <v>1176481300480</v>
      </c>
      <c r="F1593" t="s">
        <v>1103</v>
      </c>
      <c r="G1593" t="s">
        <v>1104</v>
      </c>
      <c r="H1593" t="s">
        <v>1105</v>
      </c>
      <c r="I1593" t="s">
        <v>1106</v>
      </c>
      <c r="J1593">
        <v>144</v>
      </c>
      <c r="K1593">
        <v>3</v>
      </c>
      <c r="L1593">
        <v>1</v>
      </c>
      <c r="M1593" t="s">
        <v>1107</v>
      </c>
      <c r="N1593">
        <v>633.88499999999999</v>
      </c>
      <c r="O1593">
        <v>-6.5000000000000002E-2</v>
      </c>
      <c r="P1593">
        <v>-0.34899999999999998</v>
      </c>
      <c r="Q1593">
        <v>22320.581999999999</v>
      </c>
      <c r="R1593">
        <v>540.06200000000001</v>
      </c>
      <c r="S1593">
        <v>6446</v>
      </c>
      <c r="T1593">
        <v>156</v>
      </c>
      <c r="U1593">
        <v>0.20699999999999999</v>
      </c>
      <c r="V1593">
        <v>7.3529999999999998</v>
      </c>
      <c r="W1593">
        <v>147259.82800000001</v>
      </c>
      <c r="X1593">
        <v>3563.056</v>
      </c>
      <c r="Y1593">
        <v>63</v>
      </c>
      <c r="Z1593">
        <v>33.628999999999998</v>
      </c>
      <c r="AA1593">
        <v>246.07</v>
      </c>
      <c r="AB1593">
        <v>246.07</v>
      </c>
      <c r="AC1593" t="s">
        <v>1108</v>
      </c>
      <c r="AD1593">
        <v>0.39900000000000002</v>
      </c>
      <c r="AE1593">
        <v>6.3879999999999999</v>
      </c>
      <c r="AF1593">
        <v>66373.297000000006</v>
      </c>
      <c r="AG1593">
        <v>1.365</v>
      </c>
      <c r="AH1593">
        <v>-0.56399999999999995</v>
      </c>
      <c r="AI1593">
        <v>-8.4540000000000006</v>
      </c>
      <c r="AJ1593">
        <v>8582.5149999999994</v>
      </c>
      <c r="AK1593">
        <v>207.66</v>
      </c>
      <c r="AL1593">
        <v>61601.597999999998</v>
      </c>
      <c r="AM1593">
        <v>1490.4939999999999</v>
      </c>
      <c r="AN1593">
        <v>84.391000000000005</v>
      </c>
      <c r="AO1593">
        <v>92.811000000000007</v>
      </c>
      <c r="AP1593">
        <v>-2.3839999999999999</v>
      </c>
      <c r="AQ1593">
        <v>-9.2490000000000006</v>
      </c>
      <c r="AR1593">
        <v>378.709</v>
      </c>
      <c r="AS1593">
        <v>1910</v>
      </c>
      <c r="AT1593">
        <v>46</v>
      </c>
      <c r="AU1593">
        <v>15651.906000000001</v>
      </c>
      <c r="AV1593">
        <v>26.855</v>
      </c>
      <c r="AW1593">
        <v>198.994</v>
      </c>
      <c r="AX1593">
        <v>38849.012000000002</v>
      </c>
      <c r="AY1593">
        <v>939.97900000000004</v>
      </c>
      <c r="AZ1593">
        <v>19</v>
      </c>
      <c r="BA1593">
        <v>23.582000000000001</v>
      </c>
      <c r="BB1593">
        <v>155.97999999999999</v>
      </c>
      <c r="BC1593">
        <v>25.151</v>
      </c>
      <c r="BD1593">
        <v>9.26</v>
      </c>
      <c r="BE1593">
        <v>47.195</v>
      </c>
      <c r="BF1593">
        <v>620.77099999999996</v>
      </c>
      <c r="BG1593">
        <v>15.02</v>
      </c>
      <c r="BH1593">
        <v>1950.537</v>
      </c>
      <c r="BI1593">
        <v>6.1040000000000001</v>
      </c>
      <c r="BJ1593">
        <v>2.9390000000000001</v>
      </c>
      <c r="BK1593">
        <v>14.176</v>
      </c>
      <c r="BL1593">
        <v>14.842000000000001</v>
      </c>
      <c r="BM1593">
        <v>115.45399999999999</v>
      </c>
      <c r="BN1593">
        <v>1587.472</v>
      </c>
      <c r="BO1593">
        <v>38.409999999999997</v>
      </c>
      <c r="BP1593">
        <v>4771.6930000000002</v>
      </c>
      <c r="BQ1593">
        <v>15.609</v>
      </c>
      <c r="BR1593">
        <v>7.1890000000000001</v>
      </c>
      <c r="BS1593">
        <v>0</v>
      </c>
      <c r="BT1593">
        <v>0</v>
      </c>
      <c r="BU1593" t="s">
        <v>13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.20100000000000001</v>
      </c>
      <c r="CD1593">
        <v>1.1439999999999999</v>
      </c>
      <c r="CE1593">
        <v>571.72299999999996</v>
      </c>
      <c r="CF1593">
        <v>226.9</v>
      </c>
      <c r="CG1593">
        <v>5.49</v>
      </c>
      <c r="CH1593">
        <v>23629.111000000001</v>
      </c>
      <c r="CI1593">
        <v>-8.6349999999999998</v>
      </c>
      <c r="CJ1593">
        <v>-16.875</v>
      </c>
      <c r="CK1593">
        <v>7379.2470000000003</v>
      </c>
      <c r="CL1593">
        <v>178.54599999999999</v>
      </c>
      <c r="CM1593">
        <v>2.2309999999999999</v>
      </c>
      <c r="CN1593">
        <v>35.6</v>
      </c>
      <c r="CO1593">
        <v>11.58</v>
      </c>
      <c r="CP1593">
        <v>3.48</v>
      </c>
      <c r="CQ1593">
        <v>0</v>
      </c>
      <c r="CR1593">
        <v>-1.3740000000000001</v>
      </c>
      <c r="CS1593">
        <v>-0.161</v>
      </c>
      <c r="CT1593">
        <v>143.827</v>
      </c>
      <c r="CU1593">
        <v>0</v>
      </c>
      <c r="CV1593">
        <v>478.57799999999997</v>
      </c>
      <c r="CW1593">
        <v>1</v>
      </c>
      <c r="CX1593">
        <v>0</v>
      </c>
      <c r="CY1593">
        <v>0.72099999999999997</v>
      </c>
      <c r="CZ1593">
        <v>10169.986000000001</v>
      </c>
      <c r="DA1593">
        <v>1605.9490000000001</v>
      </c>
      <c r="DB1593">
        <v>14.176</v>
      </c>
      <c r="DC1593">
        <v>14.842000000000001</v>
      </c>
      <c r="DD1593">
        <v>115.45399999999999</v>
      </c>
      <c r="DE1593">
        <v>1587.472</v>
      </c>
      <c r="DF1593">
        <v>38.409999999999997</v>
      </c>
      <c r="DG1593">
        <v>4771.6930000000002</v>
      </c>
      <c r="DH1593">
        <v>15.609</v>
      </c>
      <c r="DI1593">
        <v>7.1890000000000001</v>
      </c>
      <c r="DJ1593" t="s">
        <v>1109</v>
      </c>
      <c r="DK1593">
        <v>3</v>
      </c>
      <c r="DL1593">
        <v>20</v>
      </c>
      <c r="DM1593">
        <v>256.65699999999998</v>
      </c>
      <c r="DN1593">
        <v>6.21</v>
      </c>
      <c r="DO1593">
        <v>823</v>
      </c>
      <c r="DP1593">
        <v>2.524</v>
      </c>
      <c r="DQ1593">
        <v>1</v>
      </c>
      <c r="DR1593" t="s">
        <v>1110</v>
      </c>
      <c r="DS1593">
        <v>3</v>
      </c>
      <c r="DT1593">
        <v>35</v>
      </c>
      <c r="DU1593">
        <v>566</v>
      </c>
      <c r="DV1593">
        <v>14</v>
      </c>
      <c r="DW1593">
        <v>1443</v>
      </c>
      <c r="DX1593">
        <v>6</v>
      </c>
      <c r="DY1593">
        <v>2</v>
      </c>
    </row>
    <row r="1594" spans="1:129" hidden="1" x14ac:dyDescent="0.3">
      <c r="A1594" t="s">
        <v>977</v>
      </c>
      <c r="B1594">
        <v>2017</v>
      </c>
      <c r="C1594" t="s">
        <v>978</v>
      </c>
      <c r="D1594">
        <v>24590336</v>
      </c>
      <c r="E1594">
        <v>1205343092736</v>
      </c>
      <c r="F1594" t="s">
        <v>1111</v>
      </c>
      <c r="G1594" t="s">
        <v>1112</v>
      </c>
      <c r="H1594" t="s">
        <v>1113</v>
      </c>
      <c r="I1594" t="s">
        <v>1114</v>
      </c>
      <c r="J1594">
        <v>138</v>
      </c>
      <c r="K1594">
        <v>3</v>
      </c>
      <c r="L1594">
        <v>1</v>
      </c>
      <c r="M1594" t="s">
        <v>1115</v>
      </c>
      <c r="N1594">
        <v>621.30399999999997</v>
      </c>
      <c r="O1594">
        <v>-3.4319999999999999</v>
      </c>
      <c r="P1594">
        <v>-18.536000000000001</v>
      </c>
      <c r="Q1594">
        <v>21208.572</v>
      </c>
      <c r="R1594">
        <v>521.52599999999995</v>
      </c>
      <c r="S1594">
        <v>6167</v>
      </c>
      <c r="T1594">
        <v>152</v>
      </c>
      <c r="U1594">
        <v>-2.5190000000000001</v>
      </c>
      <c r="V1594">
        <v>-89.742000000000004</v>
      </c>
      <c r="W1594">
        <v>141247.09400000001</v>
      </c>
      <c r="X1594">
        <v>3473.3130000000001</v>
      </c>
      <c r="Y1594">
        <v>61</v>
      </c>
      <c r="Z1594">
        <v>32.590000000000003</v>
      </c>
      <c r="AA1594">
        <v>249.91</v>
      </c>
      <c r="AB1594">
        <v>249.91</v>
      </c>
      <c r="AC1594" t="s">
        <v>1116</v>
      </c>
      <c r="AD1594">
        <v>-0.35399999999999998</v>
      </c>
      <c r="AE1594">
        <v>-5.6790000000000003</v>
      </c>
      <c r="AF1594">
        <v>65077.184000000001</v>
      </c>
      <c r="AG1594">
        <v>1.3280000000000001</v>
      </c>
      <c r="AH1594">
        <v>0.11799999999999999</v>
      </c>
      <c r="AI1594">
        <v>1.7549999999999999</v>
      </c>
      <c r="AJ1594">
        <v>8504.9680000000008</v>
      </c>
      <c r="AK1594">
        <v>209.14</v>
      </c>
      <c r="AL1594">
        <v>60684.391000000003</v>
      </c>
      <c r="AM1594">
        <v>1492.25</v>
      </c>
      <c r="AN1594">
        <v>83.686000000000007</v>
      </c>
      <c r="AO1594">
        <v>93.25</v>
      </c>
      <c r="AP1594">
        <v>-1.998</v>
      </c>
      <c r="AQ1594">
        <v>-7.5650000000000004</v>
      </c>
      <c r="AR1594">
        <v>371.14400000000001</v>
      </c>
      <c r="AS1594">
        <v>2134</v>
      </c>
      <c r="AT1594">
        <v>52</v>
      </c>
      <c r="AU1594">
        <v>15093.075000000001</v>
      </c>
      <c r="AV1594">
        <v>17.155999999999999</v>
      </c>
      <c r="AW1594">
        <v>161.267</v>
      </c>
      <c r="AX1594">
        <v>44783.699000000001</v>
      </c>
      <c r="AY1594">
        <v>1101.2460000000001</v>
      </c>
      <c r="AZ1594">
        <v>21</v>
      </c>
      <c r="BA1594">
        <v>23.193000000000001</v>
      </c>
      <c r="BB1594">
        <v>155.27000000000001</v>
      </c>
      <c r="BC1594">
        <v>-23.425000000000001</v>
      </c>
      <c r="BD1594">
        <v>-11.268000000000001</v>
      </c>
      <c r="BE1594">
        <v>35.927</v>
      </c>
      <c r="BF1594">
        <v>652.28899999999999</v>
      </c>
      <c r="BG1594">
        <v>16.04</v>
      </c>
      <c r="BH1594">
        <v>1461.008</v>
      </c>
      <c r="BI1594">
        <v>6.4180000000000001</v>
      </c>
      <c r="BJ1594">
        <v>2.2450000000000001</v>
      </c>
      <c r="BK1594">
        <v>-5.8920000000000003</v>
      </c>
      <c r="BL1594">
        <v>-7.4340000000000002</v>
      </c>
      <c r="BM1594">
        <v>108.02</v>
      </c>
      <c r="BN1594">
        <v>1657.9680000000001</v>
      </c>
      <c r="BO1594">
        <v>40.770000000000003</v>
      </c>
      <c r="BP1594">
        <v>4392.7920000000004</v>
      </c>
      <c r="BQ1594">
        <v>16.314</v>
      </c>
      <c r="BR1594">
        <v>6.75</v>
      </c>
      <c r="BS1594">
        <v>0</v>
      </c>
      <c r="BT1594">
        <v>0</v>
      </c>
      <c r="BU1594" t="s">
        <v>13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4.8719999999999999</v>
      </c>
      <c r="CD1594">
        <v>27.856999999999999</v>
      </c>
      <c r="CE1594">
        <v>599.58000000000004</v>
      </c>
      <c r="CF1594">
        <v>204.14500000000001</v>
      </c>
      <c r="CG1594">
        <v>5.0199999999999996</v>
      </c>
      <c r="CH1594">
        <v>24382.738000000001</v>
      </c>
      <c r="CI1594">
        <v>-9.4540000000000006</v>
      </c>
      <c r="CJ1594">
        <v>-16.88</v>
      </c>
      <c r="CK1594">
        <v>6574.3890000000001</v>
      </c>
      <c r="CL1594">
        <v>161.666</v>
      </c>
      <c r="CM1594">
        <v>2.0089999999999999</v>
      </c>
      <c r="CN1594">
        <v>37.466999999999999</v>
      </c>
      <c r="CO1594">
        <v>11.369</v>
      </c>
      <c r="CP1594">
        <v>3.39</v>
      </c>
      <c r="CQ1594">
        <v>0</v>
      </c>
      <c r="CR1594">
        <v>-1.8149999999999999</v>
      </c>
      <c r="CS1594">
        <v>-0.21</v>
      </c>
      <c r="CT1594">
        <v>137.85900000000001</v>
      </c>
      <c r="CU1594">
        <v>0</v>
      </c>
      <c r="CV1594">
        <v>462.35500000000002</v>
      </c>
      <c r="CW1594">
        <v>1</v>
      </c>
      <c r="CX1594">
        <v>0</v>
      </c>
      <c r="CY1594">
        <v>0.71</v>
      </c>
      <c r="CZ1594">
        <v>10162.936</v>
      </c>
      <c r="DA1594">
        <v>1600.27</v>
      </c>
      <c r="DB1594">
        <v>-5.8920000000000003</v>
      </c>
      <c r="DC1594">
        <v>-7.4340000000000002</v>
      </c>
      <c r="DD1594">
        <v>108.02</v>
      </c>
      <c r="DE1594">
        <v>1657.9680000000001</v>
      </c>
      <c r="DF1594">
        <v>40.770000000000003</v>
      </c>
      <c r="DG1594">
        <v>4392.7920000000004</v>
      </c>
      <c r="DH1594">
        <v>16.314</v>
      </c>
      <c r="DI1594">
        <v>6.75</v>
      </c>
      <c r="DJ1594" t="s">
        <v>1117</v>
      </c>
      <c r="DK1594">
        <v>4</v>
      </c>
      <c r="DL1594">
        <v>24</v>
      </c>
      <c r="DM1594">
        <v>328.178</v>
      </c>
      <c r="DN1594">
        <v>8.07</v>
      </c>
      <c r="DO1594">
        <v>965</v>
      </c>
      <c r="DP1594">
        <v>3.2290000000000001</v>
      </c>
      <c r="DQ1594">
        <v>1</v>
      </c>
      <c r="DR1594" t="s">
        <v>1118</v>
      </c>
      <c r="DS1594">
        <v>0</v>
      </c>
      <c r="DT1594">
        <v>35</v>
      </c>
      <c r="DU1594">
        <v>540</v>
      </c>
      <c r="DV1594">
        <v>13</v>
      </c>
      <c r="DW1594">
        <v>1430</v>
      </c>
      <c r="DX1594">
        <v>5</v>
      </c>
      <c r="DY1594">
        <v>2</v>
      </c>
    </row>
    <row r="1595" spans="1:129" hidden="1" x14ac:dyDescent="0.3">
      <c r="A1595" t="s">
        <v>977</v>
      </c>
      <c r="B1595">
        <v>2018</v>
      </c>
      <c r="C1595" t="s">
        <v>978</v>
      </c>
      <c r="D1595">
        <v>24979228</v>
      </c>
      <c r="E1595">
        <v>1238559621120</v>
      </c>
      <c r="F1595" t="s">
        <v>1119</v>
      </c>
      <c r="G1595" t="s">
        <v>1120</v>
      </c>
      <c r="H1595" t="s">
        <v>1121</v>
      </c>
      <c r="I1595" t="s">
        <v>1122</v>
      </c>
      <c r="J1595">
        <v>140</v>
      </c>
      <c r="K1595">
        <v>4</v>
      </c>
      <c r="L1595">
        <v>1</v>
      </c>
      <c r="M1595" t="s">
        <v>307</v>
      </c>
      <c r="N1595">
        <v>618.29999999999995</v>
      </c>
      <c r="O1595">
        <v>-2.4239999999999999</v>
      </c>
      <c r="P1595">
        <v>-12.644</v>
      </c>
      <c r="Q1595">
        <v>20372.217000000001</v>
      </c>
      <c r="R1595">
        <v>508.88200000000001</v>
      </c>
      <c r="S1595">
        <v>6106</v>
      </c>
      <c r="T1595">
        <v>153</v>
      </c>
      <c r="U1595">
        <v>4.6950000000000003</v>
      </c>
      <c r="V1595">
        <v>163.06700000000001</v>
      </c>
      <c r="W1595">
        <v>145576.15599999999</v>
      </c>
      <c r="X1595">
        <v>3636.38</v>
      </c>
      <c r="Y1595">
        <v>61</v>
      </c>
      <c r="Z1595">
        <v>31.388000000000002</v>
      </c>
      <c r="AA1595">
        <v>250.38</v>
      </c>
      <c r="AB1595">
        <v>250.38</v>
      </c>
      <c r="AC1595" t="s">
        <v>1123</v>
      </c>
      <c r="AD1595">
        <v>1.31</v>
      </c>
      <c r="AE1595">
        <v>20.969000000000001</v>
      </c>
      <c r="AF1595">
        <v>64903.464999999997</v>
      </c>
      <c r="AG1595">
        <v>1.3089999999999999</v>
      </c>
      <c r="AH1595">
        <v>-0.374</v>
      </c>
      <c r="AI1595">
        <v>-5.5750000000000002</v>
      </c>
      <c r="AJ1595">
        <v>8304.9</v>
      </c>
      <c r="AK1595">
        <v>207.45</v>
      </c>
      <c r="AL1595">
        <v>59516.434000000001</v>
      </c>
      <c r="AM1595">
        <v>1486.675</v>
      </c>
      <c r="AN1595">
        <v>82.853999999999999</v>
      </c>
      <c r="AO1595">
        <v>91.7</v>
      </c>
      <c r="AP1595">
        <v>-0.93300000000000005</v>
      </c>
      <c r="AQ1595">
        <v>-3.4630000000000001</v>
      </c>
      <c r="AR1595">
        <v>367.68099999999998</v>
      </c>
      <c r="AS1595">
        <v>2007</v>
      </c>
      <c r="AT1595">
        <v>50</v>
      </c>
      <c r="AU1595">
        <v>14719.477999999999</v>
      </c>
      <c r="AV1595">
        <v>15.689</v>
      </c>
      <c r="AW1595">
        <v>172.77199999999999</v>
      </c>
      <c r="AX1595">
        <v>51003.120999999999</v>
      </c>
      <c r="AY1595">
        <v>1274.019</v>
      </c>
      <c r="AZ1595">
        <v>20</v>
      </c>
      <c r="BA1595">
        <v>22.678999999999998</v>
      </c>
      <c r="BB1595">
        <v>154.81</v>
      </c>
      <c r="BC1595">
        <v>28.234999999999999</v>
      </c>
      <c r="BD1595">
        <v>9.8740000000000006</v>
      </c>
      <c r="BE1595">
        <v>45.801000000000002</v>
      </c>
      <c r="BF1595">
        <v>632.52599999999995</v>
      </c>
      <c r="BG1595">
        <v>15.8</v>
      </c>
      <c r="BH1595">
        <v>1833.566</v>
      </c>
      <c r="BI1595">
        <v>6.31</v>
      </c>
      <c r="BJ1595">
        <v>2.8250000000000002</v>
      </c>
      <c r="BK1595">
        <v>24.681999999999999</v>
      </c>
      <c r="BL1595">
        <v>26.544</v>
      </c>
      <c r="BM1595">
        <v>134.56399999999999</v>
      </c>
      <c r="BN1595">
        <v>1718.6279999999999</v>
      </c>
      <c r="BO1595">
        <v>42.93</v>
      </c>
      <c r="BP1595">
        <v>5387.027</v>
      </c>
      <c r="BQ1595">
        <v>17.146000000000001</v>
      </c>
      <c r="BR1595">
        <v>8.3000000000000007</v>
      </c>
      <c r="BS1595">
        <v>0</v>
      </c>
      <c r="BT1595">
        <v>0</v>
      </c>
      <c r="BU1595" t="s">
        <v>13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1.756</v>
      </c>
      <c r="CD1595">
        <v>10.531000000000001</v>
      </c>
      <c r="CE1595">
        <v>610.11099999999999</v>
      </c>
      <c r="CF1595">
        <v>191.35900000000001</v>
      </c>
      <c r="CG1595">
        <v>4.78</v>
      </c>
      <c r="CH1595">
        <v>24424.741999999998</v>
      </c>
      <c r="CI1595">
        <v>5.282</v>
      </c>
      <c r="CJ1595">
        <v>8.5399999999999991</v>
      </c>
      <c r="CK1595">
        <v>6813.915</v>
      </c>
      <c r="CL1595">
        <v>170.20599999999999</v>
      </c>
      <c r="CM1595">
        <v>1.909</v>
      </c>
      <c r="CN1595">
        <v>37.631999999999998</v>
      </c>
      <c r="CO1595">
        <v>11.454000000000001</v>
      </c>
      <c r="CP1595">
        <v>3.5</v>
      </c>
      <c r="CQ1595">
        <v>0</v>
      </c>
      <c r="CR1595">
        <v>0.74299999999999999</v>
      </c>
      <c r="CS1595">
        <v>8.5000000000000006E-2</v>
      </c>
      <c r="CT1595">
        <v>140.11600000000001</v>
      </c>
      <c r="CU1595">
        <v>0</v>
      </c>
      <c r="CV1595">
        <v>458.54500000000002</v>
      </c>
      <c r="CW1595">
        <v>1</v>
      </c>
      <c r="CX1595">
        <v>0</v>
      </c>
      <c r="CY1595">
        <v>0.70699999999999996</v>
      </c>
      <c r="CZ1595">
        <v>10023.528</v>
      </c>
      <c r="DA1595">
        <v>1621.2380000000001</v>
      </c>
      <c r="DB1595">
        <v>24.681999999999999</v>
      </c>
      <c r="DC1595">
        <v>26.544</v>
      </c>
      <c r="DD1595">
        <v>134.56399999999999</v>
      </c>
      <c r="DE1595">
        <v>1718.6279999999999</v>
      </c>
      <c r="DF1595">
        <v>42.93</v>
      </c>
      <c r="DG1595">
        <v>5387.027</v>
      </c>
      <c r="DH1595">
        <v>17.146000000000001</v>
      </c>
      <c r="DI1595">
        <v>8.3000000000000007</v>
      </c>
      <c r="DJ1595" t="s">
        <v>1124</v>
      </c>
      <c r="DK1595">
        <v>9</v>
      </c>
      <c r="DL1595">
        <v>33</v>
      </c>
      <c r="DM1595">
        <v>397.53</v>
      </c>
      <c r="DN1595">
        <v>9.93</v>
      </c>
      <c r="DO1595">
        <v>1306</v>
      </c>
      <c r="DP1595">
        <v>3.9660000000000002</v>
      </c>
      <c r="DQ1595">
        <v>2</v>
      </c>
      <c r="DR1595" t="s">
        <v>1125</v>
      </c>
      <c r="DS1595">
        <v>8</v>
      </c>
      <c r="DT1595">
        <v>43</v>
      </c>
      <c r="DU1595">
        <v>548</v>
      </c>
      <c r="DV1595">
        <v>14</v>
      </c>
      <c r="DW1595">
        <v>1722</v>
      </c>
      <c r="DX1595">
        <v>5</v>
      </c>
      <c r="DY1595">
        <v>3</v>
      </c>
    </row>
    <row r="1596" spans="1:129" hidden="1" x14ac:dyDescent="0.3">
      <c r="A1596" t="s">
        <v>977</v>
      </c>
      <c r="B1596">
        <v>2019</v>
      </c>
      <c r="C1596" t="s">
        <v>978</v>
      </c>
      <c r="D1596">
        <v>25357168</v>
      </c>
      <c r="F1596" t="s">
        <v>1126</v>
      </c>
      <c r="G1596" t="s">
        <v>1127</v>
      </c>
      <c r="H1596" t="s">
        <v>1128</v>
      </c>
      <c r="I1596" t="s">
        <v>1129</v>
      </c>
      <c r="J1596">
        <v>128</v>
      </c>
      <c r="K1596">
        <v>3</v>
      </c>
      <c r="L1596">
        <v>1</v>
      </c>
      <c r="M1596" t="s">
        <v>1130</v>
      </c>
      <c r="N1596">
        <v>582.00599999999997</v>
      </c>
      <c r="O1596">
        <v>-4.42</v>
      </c>
      <c r="P1596">
        <v>-22.491</v>
      </c>
      <c r="Q1596">
        <v>19181.620999999999</v>
      </c>
      <c r="R1596">
        <v>486.392</v>
      </c>
      <c r="S1596">
        <v>5520</v>
      </c>
      <c r="T1596">
        <v>140</v>
      </c>
      <c r="U1596">
        <v>0.66100000000000003</v>
      </c>
      <c r="V1596">
        <v>24.053999999999998</v>
      </c>
      <c r="W1596">
        <v>144355.016</v>
      </c>
      <c r="X1596">
        <v>3660.4340000000002</v>
      </c>
      <c r="Y1596">
        <v>56</v>
      </c>
      <c r="Z1596">
        <v>28.971</v>
      </c>
      <c r="AA1596">
        <v>249.86</v>
      </c>
      <c r="AB1596">
        <v>249.86</v>
      </c>
      <c r="AC1596" t="s">
        <v>1131</v>
      </c>
      <c r="AD1596">
        <v>3.5569999999999999</v>
      </c>
      <c r="AE1596">
        <v>57.67</v>
      </c>
      <c r="AF1596">
        <v>66210.398000000001</v>
      </c>
      <c r="AH1596">
        <v>2.9009999999999998</v>
      </c>
      <c r="AI1596">
        <v>43.134999999999998</v>
      </c>
      <c r="AJ1596">
        <v>7747.3159999999998</v>
      </c>
      <c r="AK1596">
        <v>196.45</v>
      </c>
      <c r="AL1596">
        <v>60330.438000000002</v>
      </c>
      <c r="AM1596">
        <v>1529.809</v>
      </c>
      <c r="AN1596">
        <v>78.623999999999995</v>
      </c>
      <c r="AO1596">
        <v>91.119</v>
      </c>
      <c r="AP1596">
        <v>19.457999999999998</v>
      </c>
      <c r="AQ1596">
        <v>71.542000000000002</v>
      </c>
      <c r="AR1596">
        <v>439.22300000000001</v>
      </c>
      <c r="AS1596">
        <v>2053</v>
      </c>
      <c r="AT1596">
        <v>52</v>
      </c>
      <c r="AU1596">
        <v>17321.451000000001</v>
      </c>
      <c r="AV1596">
        <v>14.688000000000001</v>
      </c>
      <c r="AW1596">
        <v>187.124</v>
      </c>
      <c r="AX1596">
        <v>57622.48</v>
      </c>
      <c r="AY1596">
        <v>1461.143</v>
      </c>
      <c r="AZ1596">
        <v>21</v>
      </c>
      <c r="BA1596">
        <v>26.161000000000001</v>
      </c>
      <c r="BB1596">
        <v>145.41999999999999</v>
      </c>
      <c r="BC1596">
        <v>-19.007999999999999</v>
      </c>
      <c r="BD1596">
        <v>-8.843</v>
      </c>
      <c r="BE1596">
        <v>36.957999999999998</v>
      </c>
      <c r="BF1596">
        <v>615.21100000000001</v>
      </c>
      <c r="BG1596">
        <v>15.6</v>
      </c>
      <c r="BH1596">
        <v>1457.5119999999999</v>
      </c>
      <c r="BI1596">
        <v>6.2430000000000003</v>
      </c>
      <c r="BJ1596">
        <v>2.2010000000000001</v>
      </c>
      <c r="BK1596">
        <v>10.991</v>
      </c>
      <c r="BL1596">
        <v>14.535</v>
      </c>
      <c r="BM1596">
        <v>149.09899999999999</v>
      </c>
      <c r="BN1596">
        <v>2106.308</v>
      </c>
      <c r="BO1596">
        <v>53.41</v>
      </c>
      <c r="BP1596">
        <v>5879.9610000000002</v>
      </c>
      <c r="BQ1596">
        <v>21.376000000000001</v>
      </c>
      <c r="BR1596">
        <v>8.8810000000000002</v>
      </c>
      <c r="BS1596">
        <v>0</v>
      </c>
      <c r="BT1596">
        <v>0</v>
      </c>
      <c r="BU1596" t="s">
        <v>13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-0.97</v>
      </c>
      <c r="CD1596">
        <v>-5.9169999999999998</v>
      </c>
      <c r="CE1596">
        <v>604.19399999999996</v>
      </c>
      <c r="CF1596">
        <v>174.31</v>
      </c>
      <c r="CG1596">
        <v>4.42</v>
      </c>
      <c r="CH1596">
        <v>23827.363000000001</v>
      </c>
      <c r="CI1596">
        <v>30.399000000000001</v>
      </c>
      <c r="CJ1596">
        <v>51.741</v>
      </c>
      <c r="CK1596">
        <v>8752.8269999999993</v>
      </c>
      <c r="CL1596">
        <v>221.947</v>
      </c>
      <c r="CM1596">
        <v>1.7689999999999999</v>
      </c>
      <c r="CN1596">
        <v>35.987000000000002</v>
      </c>
      <c r="CO1596">
        <v>11.07</v>
      </c>
      <c r="CP1596">
        <v>3.24</v>
      </c>
      <c r="CQ1596">
        <v>0</v>
      </c>
      <c r="CR1596">
        <v>-3.3559999999999999</v>
      </c>
      <c r="CS1596">
        <v>-0.38400000000000001</v>
      </c>
      <c r="CT1596">
        <v>127.77500000000001</v>
      </c>
      <c r="CU1596">
        <v>0</v>
      </c>
      <c r="CV1596">
        <v>436.55099999999999</v>
      </c>
      <c r="CW1596">
        <v>1</v>
      </c>
      <c r="CX1596">
        <v>0</v>
      </c>
      <c r="CY1596">
        <v>0.65900000000000003</v>
      </c>
      <c r="CZ1596">
        <v>9853.6239999999998</v>
      </c>
      <c r="DA1596">
        <v>1678.9079999999999</v>
      </c>
      <c r="DB1596">
        <v>10.991</v>
      </c>
      <c r="DC1596">
        <v>14.535</v>
      </c>
      <c r="DD1596">
        <v>149.09899999999999</v>
      </c>
      <c r="DE1596">
        <v>2106.308</v>
      </c>
      <c r="DF1596">
        <v>53.41</v>
      </c>
      <c r="DG1596">
        <v>5879.9610000000002</v>
      </c>
      <c r="DH1596">
        <v>21.376000000000001</v>
      </c>
      <c r="DI1596">
        <v>8.8810000000000002</v>
      </c>
      <c r="DJ1596" t="s">
        <v>1132</v>
      </c>
      <c r="DK1596">
        <v>16</v>
      </c>
      <c r="DL1596">
        <v>48</v>
      </c>
      <c r="DM1596">
        <v>585.63300000000004</v>
      </c>
      <c r="DN1596">
        <v>14.85</v>
      </c>
      <c r="DO1596">
        <v>1902</v>
      </c>
      <c r="DP1596">
        <v>5.9429999999999996</v>
      </c>
      <c r="DQ1596">
        <v>3</v>
      </c>
      <c r="DR1596" t="s">
        <v>1133</v>
      </c>
      <c r="DS1596">
        <v>8</v>
      </c>
      <c r="DT1596">
        <v>51</v>
      </c>
      <c r="DU1596">
        <v>778</v>
      </c>
      <c r="DV1596">
        <v>20</v>
      </c>
      <c r="DW1596">
        <v>2024</v>
      </c>
      <c r="DX1596">
        <v>8</v>
      </c>
      <c r="DY1596">
        <v>3</v>
      </c>
    </row>
    <row r="1597" spans="1:129" hidden="1" x14ac:dyDescent="0.3">
      <c r="A1597" t="s">
        <v>977</v>
      </c>
      <c r="B1597">
        <v>2020</v>
      </c>
      <c r="C1597" t="s">
        <v>978</v>
      </c>
      <c r="D1597">
        <v>25670052</v>
      </c>
      <c r="F1597" t="s">
        <v>1134</v>
      </c>
      <c r="G1597" t="s">
        <v>1135</v>
      </c>
      <c r="H1597" t="s">
        <v>1136</v>
      </c>
      <c r="I1597" t="s">
        <v>1137</v>
      </c>
      <c r="J1597">
        <v>124</v>
      </c>
      <c r="K1597">
        <v>3</v>
      </c>
      <c r="L1597">
        <v>1</v>
      </c>
      <c r="M1597" t="s">
        <v>1138</v>
      </c>
      <c r="N1597">
        <v>553.54499999999996</v>
      </c>
      <c r="O1597">
        <v>-3.673</v>
      </c>
      <c r="P1597">
        <v>-17.866</v>
      </c>
      <c r="Q1597">
        <v>18251.831999999999</v>
      </c>
      <c r="R1597">
        <v>468.52499999999998</v>
      </c>
      <c r="S1597">
        <v>5189</v>
      </c>
      <c r="T1597">
        <v>133</v>
      </c>
      <c r="U1597">
        <v>-7.5670000000000002</v>
      </c>
      <c r="V1597">
        <v>-276.971</v>
      </c>
      <c r="W1597">
        <v>131805.84400000001</v>
      </c>
      <c r="X1597">
        <v>3383.4630000000002</v>
      </c>
      <c r="Y1597">
        <v>53</v>
      </c>
      <c r="Z1597">
        <v>29.401</v>
      </c>
      <c r="AA1597">
        <v>250.91</v>
      </c>
      <c r="AB1597">
        <v>250.91</v>
      </c>
      <c r="AC1597" t="s">
        <v>594</v>
      </c>
      <c r="AD1597">
        <v>-5.0810000000000004</v>
      </c>
      <c r="AE1597">
        <v>-85.313000000000002</v>
      </c>
      <c r="AF1597">
        <v>62079.917999999998</v>
      </c>
      <c r="AH1597">
        <v>-7.07</v>
      </c>
      <c r="AI1597">
        <v>-108.16</v>
      </c>
      <c r="AJ1597">
        <v>7281.6369999999997</v>
      </c>
      <c r="AK1597">
        <v>186.92</v>
      </c>
      <c r="AL1597">
        <v>55381.612999999998</v>
      </c>
      <c r="AM1597">
        <v>1421.6489999999999</v>
      </c>
      <c r="AN1597">
        <v>74.497</v>
      </c>
      <c r="AO1597">
        <v>89.21</v>
      </c>
      <c r="AP1597">
        <v>-1.8819999999999999</v>
      </c>
      <c r="AQ1597">
        <v>-8.2669999999999995</v>
      </c>
      <c r="AR1597">
        <v>430.95600000000002</v>
      </c>
      <c r="AS1597">
        <v>1929</v>
      </c>
      <c r="AT1597">
        <v>50</v>
      </c>
      <c r="AU1597">
        <v>16788.285</v>
      </c>
      <c r="AV1597">
        <v>-0.112</v>
      </c>
      <c r="AW1597">
        <v>-1.637</v>
      </c>
      <c r="AX1597">
        <v>56856.370999999999</v>
      </c>
      <c r="AY1597">
        <v>1459.5060000000001</v>
      </c>
      <c r="AZ1597">
        <v>20</v>
      </c>
      <c r="BA1597">
        <v>27.042999999999999</v>
      </c>
      <c r="BB1597">
        <v>138.88999999999999</v>
      </c>
      <c r="BC1597">
        <v>2.8540000000000001</v>
      </c>
      <c r="BD1597">
        <v>0.91500000000000004</v>
      </c>
      <c r="BE1597">
        <v>37.874000000000002</v>
      </c>
      <c r="BF1597">
        <v>574.98900000000003</v>
      </c>
      <c r="BG1597">
        <v>14.76</v>
      </c>
      <c r="BH1597">
        <v>1475.3969999999999</v>
      </c>
      <c r="BI1597">
        <v>5.883</v>
      </c>
      <c r="BJ1597">
        <v>2.3769999999999998</v>
      </c>
      <c r="BK1597">
        <v>15.334</v>
      </c>
      <c r="BL1597">
        <v>22.847000000000001</v>
      </c>
      <c r="BM1597">
        <v>171.946</v>
      </c>
      <c r="BN1597">
        <v>2492.788</v>
      </c>
      <c r="BO1597">
        <v>63.99</v>
      </c>
      <c r="BP1597">
        <v>6698.3050000000003</v>
      </c>
      <c r="BQ1597">
        <v>25.503</v>
      </c>
      <c r="BR1597">
        <v>10.79</v>
      </c>
      <c r="BS1597">
        <v>0</v>
      </c>
      <c r="BT1597">
        <v>0</v>
      </c>
      <c r="BU1597" t="s">
        <v>13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-13.576000000000001</v>
      </c>
      <c r="CD1597">
        <v>-82.027000000000001</v>
      </c>
      <c r="CE1597">
        <v>522.16700000000003</v>
      </c>
      <c r="CF1597">
        <v>163.61500000000001</v>
      </c>
      <c r="CG1597">
        <v>4.2</v>
      </c>
      <c r="CH1597">
        <v>20341.493999999999</v>
      </c>
      <c r="CI1597">
        <v>-0.124</v>
      </c>
      <c r="CJ1597">
        <v>-0.27500000000000002</v>
      </c>
      <c r="CK1597">
        <v>8635.4169999999995</v>
      </c>
      <c r="CL1597">
        <v>221.672</v>
      </c>
      <c r="CM1597">
        <v>1.6739999999999999</v>
      </c>
      <c r="CN1597">
        <v>32.767000000000003</v>
      </c>
      <c r="CO1597">
        <v>10.887</v>
      </c>
      <c r="CP1597">
        <v>3.18</v>
      </c>
      <c r="CQ1597">
        <v>0</v>
      </c>
      <c r="CR1597">
        <v>-1.6519999999999999</v>
      </c>
      <c r="CS1597">
        <v>-0.183</v>
      </c>
      <c r="CT1597">
        <v>123.88</v>
      </c>
      <c r="CU1597">
        <v>0</v>
      </c>
      <c r="CV1597">
        <v>424.10399999999998</v>
      </c>
      <c r="CW1597">
        <v>1</v>
      </c>
      <c r="CX1597">
        <v>0</v>
      </c>
      <c r="CY1597">
        <v>0.68300000000000005</v>
      </c>
      <c r="CZ1597">
        <v>9774.4249999999993</v>
      </c>
      <c r="DA1597">
        <v>1593.595</v>
      </c>
      <c r="DB1597">
        <v>15.334</v>
      </c>
      <c r="DC1597">
        <v>22.847000000000001</v>
      </c>
      <c r="DD1597">
        <v>171.946</v>
      </c>
      <c r="DE1597">
        <v>2492.788</v>
      </c>
      <c r="DF1597">
        <v>63.99</v>
      </c>
      <c r="DG1597">
        <v>6698.3050000000003</v>
      </c>
      <c r="DH1597">
        <v>25.503</v>
      </c>
      <c r="DI1597">
        <v>10.79</v>
      </c>
      <c r="DJ1597" t="s">
        <v>1139</v>
      </c>
      <c r="DK1597">
        <v>14</v>
      </c>
      <c r="DL1597">
        <v>63</v>
      </c>
      <c r="DM1597">
        <v>929.09799999999996</v>
      </c>
      <c r="DN1597">
        <v>23.85</v>
      </c>
      <c r="DO1597">
        <v>2439</v>
      </c>
      <c r="DP1597">
        <v>9.5050000000000008</v>
      </c>
      <c r="DQ1597">
        <v>4</v>
      </c>
      <c r="DR1597" t="s">
        <v>1140</v>
      </c>
      <c r="DS1597">
        <v>8</v>
      </c>
      <c r="DT1597">
        <v>59</v>
      </c>
      <c r="DU1597">
        <v>865</v>
      </c>
      <c r="DV1597">
        <v>22</v>
      </c>
      <c r="DW1597">
        <v>2313</v>
      </c>
      <c r="DX1597">
        <v>9</v>
      </c>
      <c r="DY1597">
        <v>4</v>
      </c>
    </row>
    <row r="1598" spans="1:129" hidden="1" x14ac:dyDescent="0.3">
      <c r="A1598" t="s">
        <v>977</v>
      </c>
      <c r="B1598">
        <v>2021</v>
      </c>
      <c r="C1598" t="s">
        <v>978</v>
      </c>
      <c r="D1598">
        <v>25921094</v>
      </c>
      <c r="F1598" t="s">
        <v>1141</v>
      </c>
      <c r="G1598" t="s">
        <v>826</v>
      </c>
      <c r="H1598" t="s">
        <v>1142</v>
      </c>
      <c r="I1598" t="s">
        <v>1143</v>
      </c>
      <c r="J1598">
        <v>119</v>
      </c>
      <c r="K1598">
        <v>3</v>
      </c>
      <c r="L1598">
        <v>1</v>
      </c>
      <c r="M1598" t="s">
        <v>1144</v>
      </c>
      <c r="N1598">
        <v>531.24699999999996</v>
      </c>
      <c r="O1598">
        <v>-3.3210000000000002</v>
      </c>
      <c r="P1598">
        <v>-15.557</v>
      </c>
      <c r="Q1598">
        <v>17474.881000000001</v>
      </c>
      <c r="R1598">
        <v>452.96800000000002</v>
      </c>
      <c r="S1598">
        <v>4891</v>
      </c>
      <c r="T1598">
        <v>127</v>
      </c>
      <c r="U1598">
        <v>2.081</v>
      </c>
      <c r="V1598">
        <v>70.418999999999997</v>
      </c>
      <c r="W1598">
        <v>133246.016</v>
      </c>
      <c r="X1598">
        <v>3453.8820000000001</v>
      </c>
      <c r="Y1598">
        <v>51</v>
      </c>
      <c r="Z1598">
        <v>28.507999999999999</v>
      </c>
      <c r="AA1598">
        <v>247.06</v>
      </c>
      <c r="AB1598">
        <v>247.06</v>
      </c>
      <c r="AC1598" t="s">
        <v>1145</v>
      </c>
      <c r="AD1598">
        <v>-0.29499999999999998</v>
      </c>
      <c r="AE1598">
        <v>-4.7050000000000001</v>
      </c>
      <c r="AF1598">
        <v>61297.171999999999</v>
      </c>
      <c r="AH1598">
        <v>-2.6909999999999998</v>
      </c>
      <c r="AI1598">
        <v>-38.259</v>
      </c>
      <c r="AJ1598">
        <v>6754.3440000000001</v>
      </c>
      <c r="AK1598">
        <v>175.08</v>
      </c>
      <c r="AL1598">
        <v>53369.281000000003</v>
      </c>
      <c r="AM1598">
        <v>1383.39</v>
      </c>
      <c r="AN1598">
        <v>70.864999999999995</v>
      </c>
      <c r="AO1598">
        <v>87.066000000000003</v>
      </c>
      <c r="AP1598">
        <v>-8.5579999999999998</v>
      </c>
      <c r="AQ1598">
        <v>-36.883000000000003</v>
      </c>
      <c r="AR1598">
        <v>394.07299999999998</v>
      </c>
      <c r="AS1598">
        <v>1696</v>
      </c>
      <c r="AT1598">
        <v>44</v>
      </c>
      <c r="AU1598">
        <v>15202.798000000001</v>
      </c>
      <c r="AV1598">
        <v>0.86899999999999999</v>
      </c>
      <c r="AW1598">
        <v>12.683</v>
      </c>
      <c r="AX1598">
        <v>56795.016000000003</v>
      </c>
      <c r="AY1598">
        <v>1472.1890000000001</v>
      </c>
      <c r="AZ1598">
        <v>18</v>
      </c>
      <c r="BA1598">
        <v>24.802</v>
      </c>
      <c r="BB1598">
        <v>131.25</v>
      </c>
      <c r="BC1598">
        <v>10.923</v>
      </c>
      <c r="BD1598">
        <v>3.9830000000000001</v>
      </c>
      <c r="BE1598">
        <v>41.856999999999999</v>
      </c>
      <c r="BF1598">
        <v>569.41999999999996</v>
      </c>
      <c r="BG1598">
        <v>14.76</v>
      </c>
      <c r="BH1598">
        <v>1614.779</v>
      </c>
      <c r="BI1598">
        <v>5.9740000000000002</v>
      </c>
      <c r="BJ1598">
        <v>2.6339999999999999</v>
      </c>
      <c r="BK1598">
        <v>19.978000000000002</v>
      </c>
      <c r="BL1598">
        <v>33.554000000000002</v>
      </c>
      <c r="BM1598">
        <v>205.5</v>
      </c>
      <c r="BN1598">
        <v>2776.8890000000001</v>
      </c>
      <c r="BO1598">
        <v>71.98</v>
      </c>
      <c r="BP1598">
        <v>7927.8890000000001</v>
      </c>
      <c r="BQ1598">
        <v>29.135000000000002</v>
      </c>
      <c r="BR1598">
        <v>12.933999999999999</v>
      </c>
      <c r="BS1598">
        <v>0</v>
      </c>
      <c r="BT1598">
        <v>0</v>
      </c>
      <c r="BU1598" t="s">
        <v>131</v>
      </c>
      <c r="BX1598">
        <v>0</v>
      </c>
      <c r="BY1598">
        <v>0</v>
      </c>
      <c r="CA1598">
        <v>0</v>
      </c>
      <c r="CC1598">
        <v>2.7160000000000002</v>
      </c>
      <c r="CD1598">
        <v>14.182</v>
      </c>
      <c r="CE1598">
        <v>536.34900000000005</v>
      </c>
      <c r="CF1598">
        <v>167.43100000000001</v>
      </c>
      <c r="CG1598">
        <v>4.34</v>
      </c>
      <c r="CH1598">
        <v>20691.603999999999</v>
      </c>
      <c r="CI1598">
        <v>-4.8609999999999998</v>
      </c>
      <c r="CJ1598">
        <v>-10.775</v>
      </c>
      <c r="CK1598">
        <v>8136.0969999999998</v>
      </c>
      <c r="CL1598">
        <v>210.89699999999999</v>
      </c>
      <c r="CM1598">
        <v>1.7569999999999999</v>
      </c>
      <c r="CN1598">
        <v>33.756</v>
      </c>
      <c r="CO1598">
        <v>10.675000000000001</v>
      </c>
      <c r="CP1598">
        <v>3.09</v>
      </c>
      <c r="CQ1598">
        <v>0</v>
      </c>
      <c r="CR1598">
        <v>-1.946</v>
      </c>
      <c r="CS1598">
        <v>-0.21199999999999999</v>
      </c>
      <c r="CT1598">
        <v>119.208</v>
      </c>
      <c r="CU1598">
        <v>0</v>
      </c>
      <c r="CV1598">
        <v>411.822</v>
      </c>
      <c r="CW1598">
        <v>1</v>
      </c>
      <c r="CX1598">
        <v>0</v>
      </c>
      <c r="CY1598">
        <v>0.67200000000000004</v>
      </c>
      <c r="CZ1598">
        <v>9531.2330000000002</v>
      </c>
      <c r="DA1598">
        <v>1588.89</v>
      </c>
      <c r="DB1598">
        <v>19.978000000000002</v>
      </c>
      <c r="DC1598">
        <v>33.554000000000002</v>
      </c>
      <c r="DD1598">
        <v>205.5</v>
      </c>
      <c r="DE1598">
        <v>2776.8890000000001</v>
      </c>
      <c r="DF1598">
        <v>71.98</v>
      </c>
      <c r="DG1598">
        <v>7927.8890000000001</v>
      </c>
      <c r="DH1598">
        <v>29.135000000000002</v>
      </c>
      <c r="DI1598">
        <v>12.933999999999999</v>
      </c>
      <c r="DJ1598" t="s">
        <v>1146</v>
      </c>
      <c r="DK1598">
        <v>19</v>
      </c>
      <c r="DL1598">
        <v>82</v>
      </c>
      <c r="DM1598">
        <v>1081.7449999999999</v>
      </c>
      <c r="DN1598">
        <v>28.04</v>
      </c>
      <c r="DO1598">
        <v>3149</v>
      </c>
      <c r="DP1598">
        <v>11.349</v>
      </c>
      <c r="DQ1598">
        <v>5</v>
      </c>
      <c r="DR1598" t="s">
        <v>1147</v>
      </c>
      <c r="DS1598">
        <v>11</v>
      </c>
      <c r="DT1598">
        <v>70</v>
      </c>
      <c r="DU1598">
        <v>1007</v>
      </c>
      <c r="DV1598">
        <v>26</v>
      </c>
      <c r="DW1598">
        <v>2705</v>
      </c>
      <c r="DX1598">
        <v>11</v>
      </c>
      <c r="DY1598">
        <v>4</v>
      </c>
    </row>
    <row r="1599" spans="1:129" hidden="1" x14ac:dyDescent="0.3">
      <c r="A1599" t="s">
        <v>1148</v>
      </c>
      <c r="B1599">
        <v>1980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AC1599" t="s">
        <v>131</v>
      </c>
      <c r="BU1599" t="s">
        <v>131</v>
      </c>
      <c r="DA1599">
        <v>1016.0069999999999</v>
      </c>
      <c r="DJ1599" t="s">
        <v>131</v>
      </c>
      <c r="DR1599" t="s">
        <v>131</v>
      </c>
    </row>
    <row r="1600" spans="1:129" hidden="1" x14ac:dyDescent="0.3">
      <c r="A1600" t="s">
        <v>1148</v>
      </c>
      <c r="B1600">
        <v>1981</v>
      </c>
      <c r="C1600" t="s">
        <v>131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AC1600" t="s">
        <v>131</v>
      </c>
      <c r="AD1600">
        <v>1.514</v>
      </c>
      <c r="AE1600">
        <v>15.381</v>
      </c>
      <c r="BU1600" t="s">
        <v>131</v>
      </c>
      <c r="DA1600">
        <v>1031.3879999999999</v>
      </c>
      <c r="DJ1600" t="s">
        <v>131</v>
      </c>
      <c r="DR1600" t="s">
        <v>131</v>
      </c>
    </row>
    <row r="1601" spans="1:122" hidden="1" x14ac:dyDescent="0.3">
      <c r="A1601" t="s">
        <v>1148</v>
      </c>
      <c r="B1601">
        <v>1982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AC1601" t="s">
        <v>131</v>
      </c>
      <c r="AD1601">
        <v>5.5090000000000003</v>
      </c>
      <c r="AE1601">
        <v>56.823</v>
      </c>
      <c r="BU1601" t="s">
        <v>131</v>
      </c>
      <c r="DA1601">
        <v>1088.211</v>
      </c>
      <c r="DJ1601" t="s">
        <v>131</v>
      </c>
      <c r="DR1601" t="s">
        <v>131</v>
      </c>
    </row>
    <row r="1602" spans="1:122" hidden="1" x14ac:dyDescent="0.3">
      <c r="A1602" t="s">
        <v>1148</v>
      </c>
      <c r="B1602">
        <v>1983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AC1602" t="s">
        <v>131</v>
      </c>
      <c r="AD1602">
        <v>-2.6880000000000002</v>
      </c>
      <c r="AE1602">
        <v>-29.254999999999999</v>
      </c>
      <c r="BU1602" t="s">
        <v>131</v>
      </c>
      <c r="DA1602">
        <v>1058.9559999999999</v>
      </c>
      <c r="DJ1602" t="s">
        <v>131</v>
      </c>
      <c r="DR1602" t="s">
        <v>131</v>
      </c>
    </row>
    <row r="1603" spans="1:122" hidden="1" x14ac:dyDescent="0.3">
      <c r="A1603" t="s">
        <v>1148</v>
      </c>
      <c r="B1603">
        <v>1984</v>
      </c>
      <c r="C1603" t="s">
        <v>131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AC1603" t="s">
        <v>131</v>
      </c>
      <c r="AD1603">
        <v>1.962</v>
      </c>
      <c r="AE1603">
        <v>20.777999999999999</v>
      </c>
      <c r="BU1603" t="s">
        <v>131</v>
      </c>
      <c r="DA1603">
        <v>1079.7339999999999</v>
      </c>
      <c r="DJ1603" t="s">
        <v>131</v>
      </c>
      <c r="DR1603" t="s">
        <v>131</v>
      </c>
    </row>
    <row r="1604" spans="1:122" hidden="1" x14ac:dyDescent="0.3">
      <c r="A1604" t="s">
        <v>1148</v>
      </c>
      <c r="B1604">
        <v>1985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AC1604" t="s">
        <v>131</v>
      </c>
      <c r="AD1604">
        <v>4.2050000000000001</v>
      </c>
      <c r="AE1604">
        <v>45.402999999999999</v>
      </c>
      <c r="BU1604" t="s">
        <v>131</v>
      </c>
      <c r="DA1604">
        <v>1125.1369999999999</v>
      </c>
      <c r="DJ1604" t="s">
        <v>131</v>
      </c>
      <c r="DR1604" t="s">
        <v>131</v>
      </c>
    </row>
    <row r="1605" spans="1:122" hidden="1" x14ac:dyDescent="0.3">
      <c r="A1605" t="s">
        <v>1148</v>
      </c>
      <c r="B1605">
        <v>1986</v>
      </c>
      <c r="C1605" t="s">
        <v>131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AC1605" t="s">
        <v>131</v>
      </c>
      <c r="AD1605">
        <v>2.6240000000000001</v>
      </c>
      <c r="AE1605">
        <v>29.529</v>
      </c>
      <c r="BU1605" t="s">
        <v>131</v>
      </c>
      <c r="DA1605">
        <v>1154.6659999999999</v>
      </c>
      <c r="DJ1605" t="s">
        <v>131</v>
      </c>
      <c r="DR1605" t="s">
        <v>131</v>
      </c>
    </row>
    <row r="1606" spans="1:122" hidden="1" x14ac:dyDescent="0.3">
      <c r="A1606" t="s">
        <v>1148</v>
      </c>
      <c r="B1606">
        <v>1987</v>
      </c>
      <c r="C1606" t="s">
        <v>131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AC1606" t="s">
        <v>131</v>
      </c>
      <c r="AD1606">
        <v>4.6029999999999998</v>
      </c>
      <c r="AE1606">
        <v>53.155000000000001</v>
      </c>
      <c r="BU1606" t="s">
        <v>131</v>
      </c>
      <c r="DA1606">
        <v>1207.82</v>
      </c>
      <c r="DJ1606" t="s">
        <v>131</v>
      </c>
      <c r="DR1606" t="s">
        <v>131</v>
      </c>
    </row>
    <row r="1607" spans="1:122" hidden="1" x14ac:dyDescent="0.3">
      <c r="A1607" t="s">
        <v>1148</v>
      </c>
      <c r="B1607">
        <v>1988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AC1607" t="s">
        <v>131</v>
      </c>
      <c r="AD1607">
        <v>3.1419999999999999</v>
      </c>
      <c r="AE1607">
        <v>37.948999999999998</v>
      </c>
      <c r="BU1607" t="s">
        <v>131</v>
      </c>
      <c r="DA1607">
        <v>1245.769</v>
      </c>
      <c r="DJ1607" t="s">
        <v>131</v>
      </c>
      <c r="DR1607" t="s">
        <v>131</v>
      </c>
    </row>
    <row r="1608" spans="1:122" hidden="1" x14ac:dyDescent="0.3">
      <c r="A1608" t="s">
        <v>1148</v>
      </c>
      <c r="B1608">
        <v>1989</v>
      </c>
      <c r="C1608" t="s">
        <v>131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AC1608" t="s">
        <v>131</v>
      </c>
      <c r="AD1608">
        <v>5.4950000000000001</v>
      </c>
      <c r="AE1608">
        <v>68.459999999999994</v>
      </c>
      <c r="BU1608" t="s">
        <v>131</v>
      </c>
      <c r="DA1608">
        <v>1314.229</v>
      </c>
      <c r="DJ1608" t="s">
        <v>131</v>
      </c>
      <c r="DR1608" t="s">
        <v>131</v>
      </c>
    </row>
    <row r="1609" spans="1:122" hidden="1" x14ac:dyDescent="0.3">
      <c r="A1609" t="s">
        <v>1148</v>
      </c>
      <c r="B1609">
        <v>1990</v>
      </c>
      <c r="C1609" t="s">
        <v>131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AC1609" t="s">
        <v>131</v>
      </c>
      <c r="AD1609">
        <v>1.413</v>
      </c>
      <c r="AE1609">
        <v>18.564</v>
      </c>
      <c r="BU1609" t="s">
        <v>131</v>
      </c>
      <c r="DA1609">
        <v>1332.7929999999999</v>
      </c>
      <c r="DJ1609" t="s">
        <v>131</v>
      </c>
      <c r="DR1609" t="s">
        <v>131</v>
      </c>
    </row>
    <row r="1610" spans="1:122" hidden="1" x14ac:dyDescent="0.3">
      <c r="A1610" t="s">
        <v>1148</v>
      </c>
      <c r="B1610">
        <v>1991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AC1610" t="s">
        <v>131</v>
      </c>
      <c r="AD1610">
        <v>-0.54400000000000004</v>
      </c>
      <c r="AE1610">
        <v>-7.2439999999999998</v>
      </c>
      <c r="BU1610" t="s">
        <v>131</v>
      </c>
      <c r="DA1610">
        <v>1325.549</v>
      </c>
      <c r="DJ1610" t="s">
        <v>131</v>
      </c>
      <c r="DR1610" t="s">
        <v>131</v>
      </c>
    </row>
    <row r="1611" spans="1:122" hidden="1" x14ac:dyDescent="0.3">
      <c r="A1611" t="s">
        <v>1148</v>
      </c>
      <c r="B1611">
        <v>1992</v>
      </c>
      <c r="C1611" t="s">
        <v>131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AC1611" t="s">
        <v>131</v>
      </c>
      <c r="AD1611">
        <v>1.8140000000000001</v>
      </c>
      <c r="AE1611">
        <v>24.045999999999999</v>
      </c>
      <c r="BU1611" t="s">
        <v>131</v>
      </c>
      <c r="DA1611">
        <v>1349.595</v>
      </c>
      <c r="DJ1611" t="s">
        <v>131</v>
      </c>
      <c r="DR1611" t="s">
        <v>131</v>
      </c>
    </row>
    <row r="1612" spans="1:122" hidden="1" x14ac:dyDescent="0.3">
      <c r="A1612" t="s">
        <v>1148</v>
      </c>
      <c r="B1612">
        <v>1993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AC1612" t="s">
        <v>131</v>
      </c>
      <c r="AD1612">
        <v>2.2799999999999998</v>
      </c>
      <c r="AE1612">
        <v>30.765000000000001</v>
      </c>
      <c r="BU1612" t="s">
        <v>131</v>
      </c>
      <c r="DA1612">
        <v>1380.36</v>
      </c>
      <c r="DJ1612" t="s">
        <v>131</v>
      </c>
      <c r="DR1612" t="s">
        <v>131</v>
      </c>
    </row>
    <row r="1613" spans="1:122" hidden="1" x14ac:dyDescent="0.3">
      <c r="A1613" t="s">
        <v>1148</v>
      </c>
      <c r="B1613">
        <v>1994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AC1613" t="s">
        <v>131</v>
      </c>
      <c r="AD1613">
        <v>2.3380000000000001</v>
      </c>
      <c r="AE1613">
        <v>32.273000000000003</v>
      </c>
      <c r="BU1613" t="s">
        <v>131</v>
      </c>
      <c r="DA1613">
        <v>1412.634</v>
      </c>
      <c r="DJ1613" t="s">
        <v>131</v>
      </c>
      <c r="DR1613" t="s">
        <v>131</v>
      </c>
    </row>
    <row r="1614" spans="1:122" hidden="1" x14ac:dyDescent="0.3">
      <c r="A1614" t="s">
        <v>1148</v>
      </c>
      <c r="B1614">
        <v>1995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AC1614" t="s">
        <v>131</v>
      </c>
      <c r="AD1614">
        <v>2.879</v>
      </c>
      <c r="AE1614">
        <v>40.674999999999997</v>
      </c>
      <c r="BU1614" t="s">
        <v>131</v>
      </c>
      <c r="DA1614">
        <v>1453.308</v>
      </c>
      <c r="DJ1614" t="s">
        <v>131</v>
      </c>
      <c r="DR1614" t="s">
        <v>131</v>
      </c>
    </row>
    <row r="1615" spans="1:122" hidden="1" x14ac:dyDescent="0.3">
      <c r="A1615" t="s">
        <v>1148</v>
      </c>
      <c r="B1615">
        <v>1996</v>
      </c>
      <c r="C1615" t="s">
        <v>131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AC1615" t="s">
        <v>131</v>
      </c>
      <c r="AD1615">
        <v>3.879</v>
      </c>
      <c r="AE1615">
        <v>56.377000000000002</v>
      </c>
      <c r="BU1615" t="s">
        <v>131</v>
      </c>
      <c r="DA1615">
        <v>1509.6849999999999</v>
      </c>
      <c r="DJ1615" t="s">
        <v>131</v>
      </c>
      <c r="DR1615" t="s">
        <v>131</v>
      </c>
    </row>
    <row r="1616" spans="1:122" hidden="1" x14ac:dyDescent="0.3">
      <c r="A1616" t="s">
        <v>1148</v>
      </c>
      <c r="B1616">
        <v>1997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AC1616" t="s">
        <v>131</v>
      </c>
      <c r="AD1616">
        <v>2.2490000000000001</v>
      </c>
      <c r="AE1616">
        <v>33.956000000000003</v>
      </c>
      <c r="BU1616" t="s">
        <v>131</v>
      </c>
      <c r="DA1616">
        <v>1543.6410000000001</v>
      </c>
      <c r="DJ1616" t="s">
        <v>131</v>
      </c>
      <c r="DR1616" t="s">
        <v>131</v>
      </c>
    </row>
    <row r="1617" spans="1:122" hidden="1" x14ac:dyDescent="0.3">
      <c r="A1617" t="s">
        <v>1148</v>
      </c>
      <c r="B1617">
        <v>1998</v>
      </c>
      <c r="C1617" t="s">
        <v>131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AC1617" t="s">
        <v>131</v>
      </c>
      <c r="AD1617">
        <v>2.734</v>
      </c>
      <c r="AE1617">
        <v>42.197000000000003</v>
      </c>
      <c r="BU1617" t="s">
        <v>131</v>
      </c>
      <c r="DA1617">
        <v>1585.837</v>
      </c>
      <c r="DJ1617" t="s">
        <v>131</v>
      </c>
      <c r="DR1617" t="s">
        <v>131</v>
      </c>
    </row>
    <row r="1618" spans="1:122" hidden="1" x14ac:dyDescent="0.3">
      <c r="A1618" t="s">
        <v>1148</v>
      </c>
      <c r="B1618">
        <v>1999</v>
      </c>
      <c r="C1618" t="s">
        <v>131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AC1618" t="s">
        <v>131</v>
      </c>
      <c r="AD1618">
        <v>2.6509999999999998</v>
      </c>
      <c r="AE1618">
        <v>42.039000000000001</v>
      </c>
      <c r="BU1618" t="s">
        <v>131</v>
      </c>
      <c r="DA1618">
        <v>1627.876</v>
      </c>
      <c r="DJ1618" t="s">
        <v>131</v>
      </c>
      <c r="DR1618" t="s">
        <v>131</v>
      </c>
    </row>
    <row r="1619" spans="1:122" hidden="1" x14ac:dyDescent="0.3">
      <c r="A1619" t="s">
        <v>1148</v>
      </c>
      <c r="B1619">
        <v>2000</v>
      </c>
      <c r="C1619" t="s">
        <v>131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AC1619" t="s">
        <v>131</v>
      </c>
      <c r="AD1619">
        <v>1.0069999999999999</v>
      </c>
      <c r="AE1619">
        <v>16.390999999999998</v>
      </c>
      <c r="BU1619" t="s">
        <v>131</v>
      </c>
      <c r="DA1619">
        <v>1644.2670000000001</v>
      </c>
      <c r="DJ1619" t="s">
        <v>131</v>
      </c>
      <c r="DR1619" t="s">
        <v>131</v>
      </c>
    </row>
    <row r="1620" spans="1:122" hidden="1" x14ac:dyDescent="0.3">
      <c r="A1620" t="s">
        <v>1148</v>
      </c>
      <c r="B1620">
        <v>2001</v>
      </c>
      <c r="C1620" t="s">
        <v>131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AC1620" t="s">
        <v>131</v>
      </c>
      <c r="AD1620">
        <v>0.67700000000000005</v>
      </c>
      <c r="AE1620">
        <v>11.131</v>
      </c>
      <c r="BU1620" t="s">
        <v>131</v>
      </c>
      <c r="DA1620">
        <v>1655.3979999999999</v>
      </c>
      <c r="DJ1620" t="s">
        <v>131</v>
      </c>
      <c r="DR1620" t="s">
        <v>131</v>
      </c>
    </row>
    <row r="1621" spans="1:122" hidden="1" x14ac:dyDescent="0.3">
      <c r="A1621" t="s">
        <v>1148</v>
      </c>
      <c r="B1621">
        <v>2002</v>
      </c>
      <c r="C1621" t="s">
        <v>131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AC1621" t="s">
        <v>131</v>
      </c>
      <c r="AD1621">
        <v>3.0720000000000001</v>
      </c>
      <c r="AE1621">
        <v>50.854999999999997</v>
      </c>
      <c r="BU1621" t="s">
        <v>131</v>
      </c>
      <c r="DA1621">
        <v>1706.2529999999999</v>
      </c>
      <c r="DJ1621" t="s">
        <v>131</v>
      </c>
      <c r="DR1621" t="s">
        <v>131</v>
      </c>
    </row>
    <row r="1622" spans="1:122" hidden="1" x14ac:dyDescent="0.3">
      <c r="A1622" t="s">
        <v>1148</v>
      </c>
      <c r="B1622">
        <v>2003</v>
      </c>
      <c r="C1622" t="s">
        <v>131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AC1622" t="s">
        <v>131</v>
      </c>
      <c r="AD1622">
        <v>9.1999999999999998E-2</v>
      </c>
      <c r="AE1622">
        <v>1.577</v>
      </c>
      <c r="BU1622" t="s">
        <v>131</v>
      </c>
      <c r="DA1622">
        <v>1707.83</v>
      </c>
      <c r="DJ1622" t="s">
        <v>131</v>
      </c>
      <c r="DR1622" t="s">
        <v>131</v>
      </c>
    </row>
    <row r="1623" spans="1:122" hidden="1" x14ac:dyDescent="0.3">
      <c r="A1623" t="s">
        <v>1148</v>
      </c>
      <c r="B1623">
        <v>2004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AC1623" t="s">
        <v>131</v>
      </c>
      <c r="AD1623">
        <v>3.2610000000000001</v>
      </c>
      <c r="AE1623">
        <v>55.692999999999998</v>
      </c>
      <c r="BU1623" t="s">
        <v>131</v>
      </c>
      <c r="DA1623">
        <v>1763.5229999999999</v>
      </c>
      <c r="DJ1623" t="s">
        <v>131</v>
      </c>
      <c r="DR1623" t="s">
        <v>131</v>
      </c>
    </row>
    <row r="1624" spans="1:122" hidden="1" x14ac:dyDescent="0.3">
      <c r="A1624" t="s">
        <v>1148</v>
      </c>
      <c r="B1624">
        <v>2005</v>
      </c>
      <c r="C1624" t="s">
        <v>13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AC1624" t="s">
        <v>131</v>
      </c>
      <c r="AD1624">
        <v>1.236</v>
      </c>
      <c r="AE1624">
        <v>21.791</v>
      </c>
      <c r="BU1624" t="s">
        <v>131</v>
      </c>
      <c r="DA1624">
        <v>1785.3150000000001</v>
      </c>
      <c r="DJ1624" t="s">
        <v>131</v>
      </c>
      <c r="DR1624" t="s">
        <v>131</v>
      </c>
    </row>
    <row r="1625" spans="1:122" hidden="1" x14ac:dyDescent="0.3">
      <c r="A1625" t="s">
        <v>1148</v>
      </c>
      <c r="B1625">
        <v>2006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AC1625" t="s">
        <v>131</v>
      </c>
      <c r="AD1625">
        <v>1.2130000000000001</v>
      </c>
      <c r="AE1625">
        <v>21.651</v>
      </c>
      <c r="BU1625" t="s">
        <v>131</v>
      </c>
      <c r="DA1625">
        <v>1806.9649999999999</v>
      </c>
      <c r="DJ1625" t="s">
        <v>131</v>
      </c>
      <c r="DR1625" t="s">
        <v>131</v>
      </c>
    </row>
    <row r="1626" spans="1:122" hidden="1" x14ac:dyDescent="0.3">
      <c r="A1626" t="s">
        <v>1148</v>
      </c>
      <c r="B1626">
        <v>2007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AC1626" t="s">
        <v>131</v>
      </c>
      <c r="AD1626">
        <v>2.605</v>
      </c>
      <c r="AE1626">
        <v>47.078000000000003</v>
      </c>
      <c r="BU1626" t="s">
        <v>131</v>
      </c>
      <c r="DA1626">
        <v>1854.0440000000001</v>
      </c>
      <c r="DJ1626" t="s">
        <v>131</v>
      </c>
      <c r="DR1626" t="s">
        <v>131</v>
      </c>
    </row>
    <row r="1627" spans="1:122" hidden="1" x14ac:dyDescent="0.3">
      <c r="A1627" t="s">
        <v>1148</v>
      </c>
      <c r="B1627">
        <v>2008</v>
      </c>
      <c r="C1627" t="s">
        <v>131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AC1627" t="s">
        <v>131</v>
      </c>
      <c r="AD1627">
        <v>0.10100000000000001</v>
      </c>
      <c r="AE1627">
        <v>1.865</v>
      </c>
      <c r="BU1627" t="s">
        <v>131</v>
      </c>
      <c r="DA1627">
        <v>1855.9090000000001</v>
      </c>
      <c r="DJ1627" t="s">
        <v>131</v>
      </c>
      <c r="DR1627" t="s">
        <v>131</v>
      </c>
    </row>
    <row r="1628" spans="1:122" hidden="1" x14ac:dyDescent="0.3">
      <c r="A1628" t="s">
        <v>1148</v>
      </c>
      <c r="B1628">
        <v>2009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AC1628" t="s">
        <v>131</v>
      </c>
      <c r="AD1628">
        <v>1.6830000000000001</v>
      </c>
      <c r="AE1628">
        <v>31.241</v>
      </c>
      <c r="BU1628" t="s">
        <v>131</v>
      </c>
      <c r="DA1628">
        <v>1887.1489999999999</v>
      </c>
      <c r="DJ1628" t="s">
        <v>131</v>
      </c>
      <c r="DR1628" t="s">
        <v>131</v>
      </c>
    </row>
    <row r="1629" spans="1:122" hidden="1" x14ac:dyDescent="0.3">
      <c r="A1629" t="s">
        <v>1148</v>
      </c>
      <c r="B1629">
        <v>201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AC1629" t="s">
        <v>131</v>
      </c>
      <c r="AD1629">
        <v>0.88800000000000001</v>
      </c>
      <c r="AE1629">
        <v>16.751000000000001</v>
      </c>
      <c r="BU1629" t="s">
        <v>131</v>
      </c>
      <c r="DA1629">
        <v>1903.9</v>
      </c>
      <c r="DJ1629" t="s">
        <v>131</v>
      </c>
      <c r="DR1629" t="s">
        <v>131</v>
      </c>
    </row>
    <row r="1630" spans="1:122" hidden="1" x14ac:dyDescent="0.3">
      <c r="A1630" t="s">
        <v>1148</v>
      </c>
      <c r="B1630">
        <v>2011</v>
      </c>
      <c r="C1630" t="s">
        <v>131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AC1630" t="s">
        <v>131</v>
      </c>
      <c r="AD1630">
        <v>1.2869999999999999</v>
      </c>
      <c r="AE1630">
        <v>24.504999999999999</v>
      </c>
      <c r="BU1630" t="s">
        <v>131</v>
      </c>
      <c r="DA1630">
        <v>1928.4059999999999</v>
      </c>
      <c r="DJ1630" t="s">
        <v>131</v>
      </c>
      <c r="DR1630" t="s">
        <v>131</v>
      </c>
    </row>
    <row r="1631" spans="1:122" hidden="1" x14ac:dyDescent="0.3">
      <c r="A1631" t="s">
        <v>1148</v>
      </c>
      <c r="B1631">
        <v>2012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AC1631" t="s">
        <v>131</v>
      </c>
      <c r="AD1631">
        <v>0.94799999999999995</v>
      </c>
      <c r="AE1631">
        <v>18.286000000000001</v>
      </c>
      <c r="BU1631" t="s">
        <v>131</v>
      </c>
      <c r="DA1631">
        <v>1946.692</v>
      </c>
      <c r="DJ1631" t="s">
        <v>131</v>
      </c>
      <c r="DR1631" t="s">
        <v>131</v>
      </c>
    </row>
    <row r="1632" spans="1:122" hidden="1" x14ac:dyDescent="0.3">
      <c r="A1632" t="s">
        <v>1148</v>
      </c>
      <c r="B1632">
        <v>2013</v>
      </c>
      <c r="C1632" t="s">
        <v>131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AC1632" t="s">
        <v>131</v>
      </c>
      <c r="AD1632">
        <v>0.20100000000000001</v>
      </c>
      <c r="AE1632">
        <v>3.911</v>
      </c>
      <c r="BU1632" t="s">
        <v>131</v>
      </c>
      <c r="DA1632">
        <v>1950.6030000000001</v>
      </c>
      <c r="DJ1632" t="s">
        <v>131</v>
      </c>
      <c r="DR1632" t="s">
        <v>131</v>
      </c>
    </row>
    <row r="1633" spans="1:122" hidden="1" x14ac:dyDescent="0.3">
      <c r="A1633" t="s">
        <v>1148</v>
      </c>
      <c r="B1633">
        <v>2014</v>
      </c>
      <c r="C1633" t="s">
        <v>131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AC1633" t="s">
        <v>131</v>
      </c>
      <c r="AD1633">
        <v>-0.111</v>
      </c>
      <c r="AE1633">
        <v>-2.1589999999999998</v>
      </c>
      <c r="BU1633" t="s">
        <v>131</v>
      </c>
      <c r="DA1633">
        <v>1948.444</v>
      </c>
      <c r="DJ1633" t="s">
        <v>131</v>
      </c>
      <c r="DR1633" t="s">
        <v>131</v>
      </c>
    </row>
    <row r="1634" spans="1:122" hidden="1" x14ac:dyDescent="0.3">
      <c r="A1634" t="s">
        <v>1148</v>
      </c>
      <c r="B1634">
        <v>2015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AC1634" t="s">
        <v>131</v>
      </c>
      <c r="AD1634">
        <v>0.31900000000000001</v>
      </c>
      <c r="AE1634">
        <v>6.2140000000000004</v>
      </c>
      <c r="BU1634" t="s">
        <v>131</v>
      </c>
      <c r="DA1634">
        <v>1954.6579999999999</v>
      </c>
      <c r="DJ1634" t="s">
        <v>131</v>
      </c>
      <c r="DR1634" t="s">
        <v>131</v>
      </c>
    </row>
    <row r="1635" spans="1:122" hidden="1" x14ac:dyDescent="0.3">
      <c r="A1635" t="s">
        <v>1148</v>
      </c>
      <c r="B1635">
        <v>2016</v>
      </c>
      <c r="C1635" t="s">
        <v>131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AC1635" t="s">
        <v>131</v>
      </c>
      <c r="AD1635">
        <v>3.7770000000000001</v>
      </c>
      <c r="AE1635">
        <v>73.825999999999993</v>
      </c>
      <c r="BU1635" t="s">
        <v>131</v>
      </c>
      <c r="DA1635">
        <v>2028.4839999999999</v>
      </c>
      <c r="DJ1635" t="s">
        <v>131</v>
      </c>
      <c r="DR1635" t="s">
        <v>131</v>
      </c>
    </row>
    <row r="1636" spans="1:122" hidden="1" x14ac:dyDescent="0.3">
      <c r="A1636" t="s">
        <v>1148</v>
      </c>
      <c r="B1636">
        <v>2017</v>
      </c>
      <c r="C1636" t="s">
        <v>131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AC1636" t="s">
        <v>131</v>
      </c>
      <c r="AD1636">
        <v>2.8919999999999999</v>
      </c>
      <c r="AE1636">
        <v>58.668999999999997</v>
      </c>
      <c r="BU1636" t="s">
        <v>131</v>
      </c>
      <c r="DA1636">
        <v>2087.1529999999998</v>
      </c>
      <c r="DJ1636" t="s">
        <v>131</v>
      </c>
      <c r="DR1636" t="s">
        <v>131</v>
      </c>
    </row>
    <row r="1637" spans="1:122" hidden="1" x14ac:dyDescent="0.3">
      <c r="A1637" t="s">
        <v>1148</v>
      </c>
      <c r="B1637">
        <v>2018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AC1637" t="s">
        <v>131</v>
      </c>
      <c r="AD1637">
        <v>-0.66500000000000004</v>
      </c>
      <c r="AE1637">
        <v>-13.882</v>
      </c>
      <c r="BU1637" t="s">
        <v>131</v>
      </c>
      <c r="DA1637">
        <v>2073.2710000000002</v>
      </c>
      <c r="DJ1637" t="s">
        <v>131</v>
      </c>
      <c r="DR1637" t="s">
        <v>131</v>
      </c>
    </row>
    <row r="1638" spans="1:122" hidden="1" x14ac:dyDescent="0.3">
      <c r="A1638" t="s">
        <v>1148</v>
      </c>
      <c r="B1638">
        <v>2019</v>
      </c>
      <c r="C1638" t="s">
        <v>131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AC1638" t="s">
        <v>131</v>
      </c>
      <c r="AD1638">
        <v>-0.32100000000000001</v>
      </c>
      <c r="AE1638">
        <v>-6.6639999999999997</v>
      </c>
      <c r="BU1638" t="s">
        <v>131</v>
      </c>
      <c r="DA1638">
        <v>2066.607</v>
      </c>
      <c r="DJ1638" t="s">
        <v>131</v>
      </c>
      <c r="DR1638" t="s">
        <v>131</v>
      </c>
    </row>
    <row r="1639" spans="1:122" hidden="1" x14ac:dyDescent="0.3">
      <c r="A1639" t="s">
        <v>1149</v>
      </c>
      <c r="B1639">
        <v>1900</v>
      </c>
      <c r="C1639" t="s">
        <v>1150</v>
      </c>
      <c r="D1639">
        <v>5979177</v>
      </c>
      <c r="E1639">
        <v>27439962112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W1639">
        <v>28854.407999999999</v>
      </c>
      <c r="X1639">
        <v>172.52600000000001</v>
      </c>
      <c r="AC1639" t="s">
        <v>131</v>
      </c>
      <c r="AX1639">
        <v>0</v>
      </c>
      <c r="AY1639">
        <v>0</v>
      </c>
      <c r="BU1639" t="s">
        <v>131</v>
      </c>
      <c r="CK1639">
        <v>0</v>
      </c>
      <c r="CL1639">
        <v>0</v>
      </c>
      <c r="DJ1639" t="s">
        <v>131</v>
      </c>
      <c r="DR1639" t="s">
        <v>131</v>
      </c>
    </row>
    <row r="1640" spans="1:122" hidden="1" x14ac:dyDescent="0.3">
      <c r="A1640" t="s">
        <v>1149</v>
      </c>
      <c r="B1640">
        <v>1901</v>
      </c>
      <c r="C1640" t="s">
        <v>1150</v>
      </c>
      <c r="D1640">
        <v>6040558</v>
      </c>
      <c r="E1640">
        <v>27549775872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5.6070000000000002</v>
      </c>
      <c r="V1640">
        <v>9.6739999999999995</v>
      </c>
      <c r="W1640">
        <v>30162.636999999999</v>
      </c>
      <c r="X1640">
        <v>182.19900000000001</v>
      </c>
      <c r="AC1640" t="s">
        <v>131</v>
      </c>
      <c r="AW1640">
        <v>0</v>
      </c>
      <c r="AX1640">
        <v>0</v>
      </c>
      <c r="AY1640">
        <v>0</v>
      </c>
      <c r="BU1640" t="s">
        <v>131</v>
      </c>
      <c r="CJ1640">
        <v>0</v>
      </c>
      <c r="CK1640">
        <v>0</v>
      </c>
      <c r="CL1640">
        <v>0</v>
      </c>
      <c r="DJ1640" t="s">
        <v>131</v>
      </c>
      <c r="DR1640" t="s">
        <v>131</v>
      </c>
    </row>
    <row r="1641" spans="1:122" hidden="1" x14ac:dyDescent="0.3">
      <c r="A1641" t="s">
        <v>1149</v>
      </c>
      <c r="B1641">
        <v>1902</v>
      </c>
      <c r="C1641" t="s">
        <v>1150</v>
      </c>
      <c r="D1641">
        <v>6102566</v>
      </c>
      <c r="E1641">
        <v>28628705280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3.8079999999999998</v>
      </c>
      <c r="V1641">
        <v>-6.9370000000000003</v>
      </c>
      <c r="W1641">
        <v>28719.363000000001</v>
      </c>
      <c r="X1641">
        <v>175.262</v>
      </c>
      <c r="AC1641" t="s">
        <v>131</v>
      </c>
      <c r="AW1641">
        <v>0</v>
      </c>
      <c r="AX1641">
        <v>0</v>
      </c>
      <c r="AY1641">
        <v>0</v>
      </c>
      <c r="BU1641" t="s">
        <v>131</v>
      </c>
      <c r="CJ1641">
        <v>1.2E-2</v>
      </c>
      <c r="CK1641">
        <v>1.9059999999999999</v>
      </c>
      <c r="CL1641">
        <v>1.2E-2</v>
      </c>
      <c r="DJ1641" t="s">
        <v>131</v>
      </c>
      <c r="DR1641" t="s">
        <v>131</v>
      </c>
    </row>
    <row r="1642" spans="1:122" hidden="1" x14ac:dyDescent="0.3">
      <c r="A1642" t="s">
        <v>1149</v>
      </c>
      <c r="B1642">
        <v>1903</v>
      </c>
      <c r="C1642" t="s">
        <v>1150</v>
      </c>
      <c r="D1642">
        <v>6165209</v>
      </c>
      <c r="E1642">
        <v>28896831488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2.1440000000000001</v>
      </c>
      <c r="V1642">
        <v>3.7570000000000001</v>
      </c>
      <c r="W1642">
        <v>29036.984</v>
      </c>
      <c r="X1642">
        <v>179.01900000000001</v>
      </c>
      <c r="AC1642" t="s">
        <v>131</v>
      </c>
      <c r="AW1642">
        <v>0</v>
      </c>
      <c r="AX1642">
        <v>0</v>
      </c>
      <c r="AY1642">
        <v>0</v>
      </c>
      <c r="BU1642" t="s">
        <v>131</v>
      </c>
      <c r="CI1642">
        <v>0</v>
      </c>
      <c r="CJ1642">
        <v>0</v>
      </c>
      <c r="CK1642">
        <v>1.8859999999999999</v>
      </c>
      <c r="CL1642">
        <v>1.2E-2</v>
      </c>
      <c r="DJ1642" t="s">
        <v>131</v>
      </c>
      <c r="DR1642" t="s">
        <v>131</v>
      </c>
    </row>
    <row r="1643" spans="1:122" hidden="1" x14ac:dyDescent="0.3">
      <c r="A1643" t="s">
        <v>1149</v>
      </c>
      <c r="B1643">
        <v>1904</v>
      </c>
      <c r="C1643" t="s">
        <v>1150</v>
      </c>
      <c r="D1643">
        <v>6228494</v>
      </c>
      <c r="E1643">
        <v>29346336768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1.3169999999999999</v>
      </c>
      <c r="V1643">
        <v>2.3570000000000002</v>
      </c>
      <c r="W1643">
        <v>29120.351999999999</v>
      </c>
      <c r="X1643">
        <v>181.376</v>
      </c>
      <c r="AC1643" t="s">
        <v>131</v>
      </c>
      <c r="AW1643">
        <v>0</v>
      </c>
      <c r="AX1643">
        <v>0</v>
      </c>
      <c r="AY1643">
        <v>0</v>
      </c>
      <c r="BU1643" t="s">
        <v>131</v>
      </c>
      <c r="CI1643">
        <v>0</v>
      </c>
      <c r="CJ1643">
        <v>0</v>
      </c>
      <c r="CK1643">
        <v>1.867</v>
      </c>
      <c r="CL1643">
        <v>1.2E-2</v>
      </c>
      <c r="DJ1643" t="s">
        <v>131</v>
      </c>
      <c r="DR1643" t="s">
        <v>131</v>
      </c>
    </row>
    <row r="1644" spans="1:122" hidden="1" x14ac:dyDescent="0.3">
      <c r="A1644" t="s">
        <v>1149</v>
      </c>
      <c r="B1644">
        <v>1905</v>
      </c>
      <c r="C1644" t="s">
        <v>1150</v>
      </c>
      <c r="D1644">
        <v>6292428</v>
      </c>
      <c r="E1644">
        <v>30988099584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4.7169999999999996</v>
      </c>
      <c r="V1644">
        <v>8.5549999999999997</v>
      </c>
      <c r="W1644">
        <v>30183.998</v>
      </c>
      <c r="X1644">
        <v>189.93100000000001</v>
      </c>
      <c r="AC1644" t="s">
        <v>131</v>
      </c>
      <c r="AW1644">
        <v>0</v>
      </c>
      <c r="AX1644">
        <v>0</v>
      </c>
      <c r="AY1644">
        <v>0</v>
      </c>
      <c r="BU1644" t="s">
        <v>131</v>
      </c>
      <c r="CI1644">
        <v>0</v>
      </c>
      <c r="CJ1644">
        <v>0</v>
      </c>
      <c r="CK1644">
        <v>1.8480000000000001</v>
      </c>
      <c r="CL1644">
        <v>1.2E-2</v>
      </c>
      <c r="DJ1644" t="s">
        <v>131</v>
      </c>
      <c r="DR1644" t="s">
        <v>131</v>
      </c>
    </row>
    <row r="1645" spans="1:122" hidden="1" x14ac:dyDescent="0.3">
      <c r="A1645" t="s">
        <v>1149</v>
      </c>
      <c r="B1645">
        <v>1906</v>
      </c>
      <c r="C1645" t="s">
        <v>1150</v>
      </c>
      <c r="D1645">
        <v>6357019</v>
      </c>
      <c r="E1645">
        <v>32179134464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6.8</v>
      </c>
      <c r="V1645">
        <v>12.914999999999999</v>
      </c>
      <c r="W1645">
        <v>31908.92</v>
      </c>
      <c r="X1645">
        <v>202.846</v>
      </c>
      <c r="AC1645" t="s">
        <v>131</v>
      </c>
      <c r="AW1645">
        <v>0</v>
      </c>
      <c r="AX1645">
        <v>0</v>
      </c>
      <c r="AY1645">
        <v>0</v>
      </c>
      <c r="BU1645" t="s">
        <v>131</v>
      </c>
      <c r="CI1645">
        <v>0</v>
      </c>
      <c r="CJ1645">
        <v>0</v>
      </c>
      <c r="CK1645">
        <v>1.829</v>
      </c>
      <c r="CL1645">
        <v>1.2E-2</v>
      </c>
      <c r="DJ1645" t="s">
        <v>131</v>
      </c>
      <c r="DR1645" t="s">
        <v>131</v>
      </c>
    </row>
    <row r="1646" spans="1:122" hidden="1" x14ac:dyDescent="0.3">
      <c r="A1646" t="s">
        <v>1149</v>
      </c>
      <c r="B1646">
        <v>1907</v>
      </c>
      <c r="C1646" t="s">
        <v>1150</v>
      </c>
      <c r="D1646">
        <v>6422273</v>
      </c>
      <c r="E1646">
        <v>34166140928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5.492</v>
      </c>
      <c r="V1646">
        <v>11.141</v>
      </c>
      <c r="W1646">
        <v>33319.457000000002</v>
      </c>
      <c r="X1646">
        <v>213.98699999999999</v>
      </c>
      <c r="AC1646" t="s">
        <v>131</v>
      </c>
      <c r="AW1646">
        <v>0</v>
      </c>
      <c r="AX1646">
        <v>0</v>
      </c>
      <c r="AY1646">
        <v>0</v>
      </c>
      <c r="BU1646" t="s">
        <v>131</v>
      </c>
      <c r="CI1646">
        <v>0</v>
      </c>
      <c r="CJ1646">
        <v>0</v>
      </c>
      <c r="CK1646">
        <v>1.8109999999999999</v>
      </c>
      <c r="CL1646">
        <v>1.2E-2</v>
      </c>
      <c r="DJ1646" t="s">
        <v>131</v>
      </c>
      <c r="DR1646" t="s">
        <v>131</v>
      </c>
    </row>
    <row r="1647" spans="1:122" hidden="1" x14ac:dyDescent="0.3">
      <c r="A1647" t="s">
        <v>1149</v>
      </c>
      <c r="B1647">
        <v>1908</v>
      </c>
      <c r="C1647" t="s">
        <v>1150</v>
      </c>
      <c r="D1647">
        <v>6488197</v>
      </c>
      <c r="E1647">
        <v>34318620672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0.93600000000000005</v>
      </c>
      <c r="V1647">
        <v>2.004</v>
      </c>
      <c r="W1647">
        <v>33289.730000000003</v>
      </c>
      <c r="X1647">
        <v>215.99</v>
      </c>
      <c r="AC1647" t="s">
        <v>131</v>
      </c>
      <c r="AW1647">
        <v>0</v>
      </c>
      <c r="AX1647">
        <v>0</v>
      </c>
      <c r="AY1647">
        <v>0</v>
      </c>
      <c r="BU1647" t="s">
        <v>131</v>
      </c>
      <c r="CI1647">
        <v>100</v>
      </c>
      <c r="CJ1647">
        <v>1.2E-2</v>
      </c>
      <c r="CK1647">
        <v>3.585</v>
      </c>
      <c r="CL1647">
        <v>2.3E-2</v>
      </c>
      <c r="DJ1647" t="s">
        <v>131</v>
      </c>
      <c r="DR1647" t="s">
        <v>131</v>
      </c>
    </row>
    <row r="1648" spans="1:122" hidden="1" x14ac:dyDescent="0.3">
      <c r="A1648" t="s">
        <v>1149</v>
      </c>
      <c r="B1648">
        <v>1909</v>
      </c>
      <c r="C1648" t="s">
        <v>1150</v>
      </c>
      <c r="D1648">
        <v>6538011</v>
      </c>
      <c r="E1648">
        <v>3420410060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-1.833</v>
      </c>
      <c r="V1648">
        <v>-3.9590000000000001</v>
      </c>
      <c r="W1648">
        <v>32430.504000000001</v>
      </c>
      <c r="X1648">
        <v>212.03100000000001</v>
      </c>
      <c r="AC1648" t="s">
        <v>131</v>
      </c>
      <c r="AW1648">
        <v>0</v>
      </c>
      <c r="AX1648">
        <v>0</v>
      </c>
      <c r="AY1648">
        <v>0</v>
      </c>
      <c r="BU1648" t="s">
        <v>131</v>
      </c>
      <c r="CI1648">
        <v>0</v>
      </c>
      <c r="CJ1648">
        <v>0</v>
      </c>
      <c r="CK1648">
        <v>3.5579999999999998</v>
      </c>
      <c r="CL1648">
        <v>2.3E-2</v>
      </c>
      <c r="DJ1648" t="s">
        <v>131</v>
      </c>
      <c r="DR1648" t="s">
        <v>131</v>
      </c>
    </row>
    <row r="1649" spans="1:122" hidden="1" x14ac:dyDescent="0.3">
      <c r="A1649" t="s">
        <v>1149</v>
      </c>
      <c r="B1649">
        <v>1910</v>
      </c>
      <c r="C1649" t="s">
        <v>1150</v>
      </c>
      <c r="D1649">
        <v>6571589</v>
      </c>
      <c r="E1649">
        <v>3468381798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-1.4219999999999999</v>
      </c>
      <c r="V1649">
        <v>-3.0150000000000001</v>
      </c>
      <c r="W1649">
        <v>31805.99</v>
      </c>
      <c r="X1649">
        <v>209.01599999999999</v>
      </c>
      <c r="AC1649" t="s">
        <v>131</v>
      </c>
      <c r="AW1649">
        <v>0</v>
      </c>
      <c r="AX1649">
        <v>0</v>
      </c>
      <c r="AY1649">
        <v>0</v>
      </c>
      <c r="BU1649" t="s">
        <v>131</v>
      </c>
      <c r="CI1649">
        <v>0</v>
      </c>
      <c r="CJ1649">
        <v>0</v>
      </c>
      <c r="CK1649">
        <v>3.5390000000000001</v>
      </c>
      <c r="CL1649">
        <v>2.3E-2</v>
      </c>
      <c r="DJ1649" t="s">
        <v>131</v>
      </c>
      <c r="DR1649" t="s">
        <v>131</v>
      </c>
    </row>
    <row r="1650" spans="1:122" hidden="1" x14ac:dyDescent="0.3">
      <c r="A1650" t="s">
        <v>1149</v>
      </c>
      <c r="B1650">
        <v>1911</v>
      </c>
      <c r="C1650" t="s">
        <v>1150</v>
      </c>
      <c r="D1650">
        <v>6588805</v>
      </c>
      <c r="E1650">
        <v>35772514304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2.6040000000000001</v>
      </c>
      <c r="V1650">
        <v>5.4420000000000002</v>
      </c>
      <c r="W1650">
        <v>32548.873</v>
      </c>
      <c r="X1650">
        <v>214.458</v>
      </c>
      <c r="AC1650" t="s">
        <v>131</v>
      </c>
      <c r="AW1650">
        <v>0</v>
      </c>
      <c r="AX1650">
        <v>0</v>
      </c>
      <c r="AY1650">
        <v>0</v>
      </c>
      <c r="BU1650" t="s">
        <v>131</v>
      </c>
      <c r="CI1650">
        <v>-50</v>
      </c>
      <c r="CJ1650">
        <v>-1.2E-2</v>
      </c>
      <c r="CK1650">
        <v>1.7649999999999999</v>
      </c>
      <c r="CL1650">
        <v>1.2E-2</v>
      </c>
      <c r="DJ1650" t="s">
        <v>131</v>
      </c>
      <c r="DR1650" t="s">
        <v>131</v>
      </c>
    </row>
    <row r="1651" spans="1:122" hidden="1" x14ac:dyDescent="0.3">
      <c r="A1651" t="s">
        <v>1149</v>
      </c>
      <c r="B1651">
        <v>1912</v>
      </c>
      <c r="C1651" t="s">
        <v>1150</v>
      </c>
      <c r="D1651">
        <v>6589531</v>
      </c>
      <c r="E1651">
        <v>37566988288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7.2140000000000004</v>
      </c>
      <c r="V1651">
        <v>15.472</v>
      </c>
      <c r="W1651">
        <v>34893.245999999999</v>
      </c>
      <c r="X1651">
        <v>229.93</v>
      </c>
      <c r="AC1651" t="s">
        <v>131</v>
      </c>
      <c r="AW1651">
        <v>0</v>
      </c>
      <c r="AX1651">
        <v>0</v>
      </c>
      <c r="AY1651">
        <v>0</v>
      </c>
      <c r="BU1651" t="s">
        <v>131</v>
      </c>
      <c r="CI1651">
        <v>0</v>
      </c>
      <c r="CJ1651">
        <v>0</v>
      </c>
      <c r="CK1651">
        <v>1.7649999999999999</v>
      </c>
      <c r="CL1651">
        <v>1.2E-2</v>
      </c>
      <c r="DJ1651" t="s">
        <v>131</v>
      </c>
      <c r="DR1651" t="s">
        <v>131</v>
      </c>
    </row>
    <row r="1652" spans="1:122" hidden="1" x14ac:dyDescent="0.3">
      <c r="A1652" t="s">
        <v>1149</v>
      </c>
      <c r="B1652">
        <v>1913</v>
      </c>
      <c r="C1652" t="s">
        <v>1150</v>
      </c>
      <c r="D1652">
        <v>6573639</v>
      </c>
      <c r="E1652">
        <v>37374140416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4.1779999999999999</v>
      </c>
      <c r="V1652">
        <v>9.6059999999999999</v>
      </c>
      <c r="W1652">
        <v>36438.961000000003</v>
      </c>
      <c r="X1652">
        <v>239.53700000000001</v>
      </c>
      <c r="AC1652" t="s">
        <v>131</v>
      </c>
      <c r="AW1652">
        <v>0</v>
      </c>
      <c r="AX1652">
        <v>0</v>
      </c>
      <c r="AY1652">
        <v>0</v>
      </c>
      <c r="BU1652" t="s">
        <v>131</v>
      </c>
      <c r="CI1652">
        <v>0</v>
      </c>
      <c r="CJ1652">
        <v>0</v>
      </c>
      <c r="CK1652">
        <v>1.7689999999999999</v>
      </c>
      <c r="CL1652">
        <v>1.2E-2</v>
      </c>
      <c r="DJ1652" t="s">
        <v>131</v>
      </c>
      <c r="DR1652" t="s">
        <v>131</v>
      </c>
    </row>
    <row r="1653" spans="1:122" hidden="1" x14ac:dyDescent="0.3">
      <c r="A1653" t="s">
        <v>1149</v>
      </c>
      <c r="B1653">
        <v>1914</v>
      </c>
      <c r="C1653" t="s">
        <v>1150</v>
      </c>
      <c r="D1653">
        <v>6557784</v>
      </c>
      <c r="E1653">
        <v>31198703616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-9.2170000000000005</v>
      </c>
      <c r="V1653">
        <v>-22.077000000000002</v>
      </c>
      <c r="W1653">
        <v>33160.464999999997</v>
      </c>
      <c r="X1653">
        <v>217.459</v>
      </c>
      <c r="AC1653" t="s">
        <v>131</v>
      </c>
      <c r="AW1653">
        <v>0</v>
      </c>
      <c r="AX1653">
        <v>0</v>
      </c>
      <c r="AY1653">
        <v>0</v>
      </c>
      <c r="BU1653" t="s">
        <v>131</v>
      </c>
      <c r="CI1653">
        <v>0</v>
      </c>
      <c r="CJ1653">
        <v>0</v>
      </c>
      <c r="CK1653">
        <v>1.7729999999999999</v>
      </c>
      <c r="CL1653">
        <v>1.2E-2</v>
      </c>
      <c r="DJ1653" t="s">
        <v>131</v>
      </c>
      <c r="DR1653" t="s">
        <v>131</v>
      </c>
    </row>
    <row r="1654" spans="1:122" hidden="1" x14ac:dyDescent="0.3">
      <c r="A1654" t="s">
        <v>1149</v>
      </c>
      <c r="B1654">
        <v>1915</v>
      </c>
      <c r="C1654" t="s">
        <v>1150</v>
      </c>
      <c r="D1654">
        <v>6541968</v>
      </c>
      <c r="E1654">
        <v>28939046912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9.6000000000000002E-2</v>
      </c>
      <c r="V1654">
        <v>0.20899999999999999</v>
      </c>
      <c r="W1654">
        <v>33272.616999999998</v>
      </c>
      <c r="X1654">
        <v>217.66800000000001</v>
      </c>
      <c r="AC1654" t="s">
        <v>131</v>
      </c>
      <c r="AW1654">
        <v>0</v>
      </c>
      <c r="AX1654">
        <v>0</v>
      </c>
      <c r="AY1654">
        <v>0</v>
      </c>
      <c r="BU1654" t="s">
        <v>131</v>
      </c>
      <c r="CI1654">
        <v>0</v>
      </c>
      <c r="CJ1654">
        <v>0</v>
      </c>
      <c r="CK1654">
        <v>1.778</v>
      </c>
      <c r="CL1654">
        <v>1.2E-2</v>
      </c>
      <c r="DJ1654" t="s">
        <v>131</v>
      </c>
      <c r="DR1654" t="s">
        <v>131</v>
      </c>
    </row>
    <row r="1655" spans="1:122" hidden="1" x14ac:dyDescent="0.3">
      <c r="A1655" t="s">
        <v>1149</v>
      </c>
      <c r="B1655">
        <v>1916</v>
      </c>
      <c r="C1655" t="s">
        <v>1150</v>
      </c>
      <c r="D1655">
        <v>6526190</v>
      </c>
      <c r="E1655">
        <v>28589924352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-29.777000000000001</v>
      </c>
      <c r="V1655">
        <v>-64.813999999999993</v>
      </c>
      <c r="W1655">
        <v>23421.666000000001</v>
      </c>
      <c r="X1655">
        <v>152.85400000000001</v>
      </c>
      <c r="AC1655" t="s">
        <v>131</v>
      </c>
      <c r="AW1655">
        <v>0</v>
      </c>
      <c r="AX1655">
        <v>0</v>
      </c>
      <c r="AY1655">
        <v>0</v>
      </c>
      <c r="BU1655" t="s">
        <v>131</v>
      </c>
      <c r="CI1655">
        <v>-100</v>
      </c>
      <c r="CJ1655">
        <v>-1.2E-2</v>
      </c>
      <c r="CK1655">
        <v>0</v>
      </c>
      <c r="CL1655">
        <v>0</v>
      </c>
      <c r="DJ1655" t="s">
        <v>131</v>
      </c>
      <c r="DR1655" t="s">
        <v>131</v>
      </c>
    </row>
    <row r="1656" spans="1:122" hidden="1" x14ac:dyDescent="0.3">
      <c r="A1656" t="s">
        <v>1149</v>
      </c>
      <c r="B1656">
        <v>1917</v>
      </c>
      <c r="C1656" t="s">
        <v>1150</v>
      </c>
      <c r="D1656">
        <v>6510449</v>
      </c>
      <c r="E1656">
        <v>27967770624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3.661000000000001</v>
      </c>
      <c r="V1656">
        <v>-143.16499999999999</v>
      </c>
      <c r="W1656">
        <v>1488.2280000000001</v>
      </c>
      <c r="X1656">
        <v>9.6890000000000001</v>
      </c>
      <c r="AC1656" t="s">
        <v>131</v>
      </c>
      <c r="AW1656">
        <v>0</v>
      </c>
      <c r="AX1656">
        <v>0</v>
      </c>
      <c r="AY1656">
        <v>0</v>
      </c>
      <c r="BU1656" t="s">
        <v>131</v>
      </c>
      <c r="CJ1656">
        <v>0</v>
      </c>
      <c r="CK1656">
        <v>0</v>
      </c>
      <c r="CL1656">
        <v>0</v>
      </c>
      <c r="DJ1656" t="s">
        <v>131</v>
      </c>
      <c r="DR1656" t="s">
        <v>131</v>
      </c>
    </row>
    <row r="1657" spans="1:122" hidden="1" x14ac:dyDescent="0.3">
      <c r="A1657" t="s">
        <v>1149</v>
      </c>
      <c r="B1657">
        <v>1918</v>
      </c>
      <c r="C1657" t="s">
        <v>1150</v>
      </c>
      <c r="D1657">
        <v>6494626</v>
      </c>
      <c r="E1657">
        <v>27399071744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-3.28</v>
      </c>
      <c r="V1657">
        <v>-0.318</v>
      </c>
      <c r="W1657">
        <v>1442.9179999999999</v>
      </c>
      <c r="X1657">
        <v>9.3710000000000004</v>
      </c>
      <c r="AC1657" t="s">
        <v>131</v>
      </c>
      <c r="AW1657">
        <v>0</v>
      </c>
      <c r="AX1657">
        <v>0</v>
      </c>
      <c r="AY1657">
        <v>0</v>
      </c>
      <c r="BU1657" t="s">
        <v>131</v>
      </c>
      <c r="CJ1657">
        <v>0</v>
      </c>
      <c r="CK1657">
        <v>0</v>
      </c>
      <c r="CL1657">
        <v>0</v>
      </c>
      <c r="DJ1657" t="s">
        <v>131</v>
      </c>
      <c r="DR1657" t="s">
        <v>131</v>
      </c>
    </row>
    <row r="1658" spans="1:122" hidden="1" x14ac:dyDescent="0.3">
      <c r="A1658" t="s">
        <v>1149</v>
      </c>
      <c r="B1658">
        <v>1919</v>
      </c>
      <c r="C1658" t="s">
        <v>1150</v>
      </c>
      <c r="D1658">
        <v>6486498</v>
      </c>
      <c r="E1658">
        <v>23118419968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-9.5389999999999997</v>
      </c>
      <c r="V1658">
        <v>-0.89400000000000002</v>
      </c>
      <c r="W1658">
        <v>1306.921</v>
      </c>
      <c r="X1658">
        <v>8.4770000000000003</v>
      </c>
      <c r="AC1658" t="s">
        <v>131</v>
      </c>
      <c r="AW1658">
        <v>0</v>
      </c>
      <c r="AX1658">
        <v>0</v>
      </c>
      <c r="AY1658">
        <v>0</v>
      </c>
      <c r="BU1658" t="s">
        <v>131</v>
      </c>
      <c r="CJ1658">
        <v>0</v>
      </c>
      <c r="CK1658">
        <v>0</v>
      </c>
      <c r="CL1658">
        <v>0</v>
      </c>
      <c r="DJ1658" t="s">
        <v>131</v>
      </c>
      <c r="DR1658" t="s">
        <v>131</v>
      </c>
    </row>
    <row r="1659" spans="1:122" hidden="1" x14ac:dyDescent="0.3">
      <c r="A1659" t="s">
        <v>1149</v>
      </c>
      <c r="B1659">
        <v>1920</v>
      </c>
      <c r="C1659" t="s">
        <v>1150</v>
      </c>
      <c r="D1659">
        <v>6486071</v>
      </c>
      <c r="E1659">
        <v>24819474432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22.312999999999999</v>
      </c>
      <c r="V1659">
        <v>1.8919999999999999</v>
      </c>
      <c r="W1659">
        <v>1598.6379999999999</v>
      </c>
      <c r="X1659">
        <v>10.369</v>
      </c>
      <c r="AC1659" t="s">
        <v>131</v>
      </c>
      <c r="AW1659">
        <v>0</v>
      </c>
      <c r="AX1659">
        <v>0</v>
      </c>
      <c r="AY1659">
        <v>0</v>
      </c>
      <c r="BU1659" t="s">
        <v>131</v>
      </c>
      <c r="CJ1659">
        <v>0</v>
      </c>
      <c r="CK1659">
        <v>0</v>
      </c>
      <c r="CL1659">
        <v>0</v>
      </c>
      <c r="DJ1659" t="s">
        <v>131</v>
      </c>
      <c r="DR1659" t="s">
        <v>131</v>
      </c>
    </row>
    <row r="1660" spans="1:122" hidden="1" x14ac:dyDescent="0.3">
      <c r="A1660" t="s">
        <v>1149</v>
      </c>
      <c r="B1660">
        <v>1921</v>
      </c>
      <c r="C1660" t="s">
        <v>1150</v>
      </c>
      <c r="D1660">
        <v>6493354</v>
      </c>
      <c r="E1660">
        <v>27472896000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2.9950000000000001</v>
      </c>
      <c r="V1660">
        <v>0.311</v>
      </c>
      <c r="W1660">
        <v>1644.6690000000001</v>
      </c>
      <c r="X1660">
        <v>10.679</v>
      </c>
      <c r="AC1660" t="s">
        <v>131</v>
      </c>
      <c r="AW1660">
        <v>0</v>
      </c>
      <c r="AX1660">
        <v>0</v>
      </c>
      <c r="AY1660">
        <v>0</v>
      </c>
      <c r="BU1660" t="s">
        <v>131</v>
      </c>
      <c r="CJ1660">
        <v>0</v>
      </c>
      <c r="CK1660">
        <v>0</v>
      </c>
      <c r="CL1660">
        <v>0</v>
      </c>
      <c r="DJ1660" t="s">
        <v>131</v>
      </c>
      <c r="DR1660" t="s">
        <v>131</v>
      </c>
    </row>
    <row r="1661" spans="1:122" hidden="1" x14ac:dyDescent="0.3">
      <c r="A1661" t="s">
        <v>1149</v>
      </c>
      <c r="B1661">
        <v>1922</v>
      </c>
      <c r="C1661" t="s">
        <v>1150</v>
      </c>
      <c r="D1661">
        <v>6508357</v>
      </c>
      <c r="E1661">
        <v>29937408000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25.849</v>
      </c>
      <c r="V1661">
        <v>2.7610000000000001</v>
      </c>
      <c r="W1661">
        <v>2065.029</v>
      </c>
      <c r="X1661">
        <v>13.44</v>
      </c>
      <c r="AC1661" t="s">
        <v>131</v>
      </c>
      <c r="AW1661">
        <v>0</v>
      </c>
      <c r="AX1661">
        <v>0</v>
      </c>
      <c r="AY1661">
        <v>0</v>
      </c>
      <c r="BU1661" t="s">
        <v>131</v>
      </c>
      <c r="CJ1661">
        <v>0</v>
      </c>
      <c r="CK1661">
        <v>0</v>
      </c>
      <c r="CL1661">
        <v>0</v>
      </c>
      <c r="DJ1661" t="s">
        <v>131</v>
      </c>
      <c r="DR1661" t="s">
        <v>131</v>
      </c>
    </row>
    <row r="1662" spans="1:122" hidden="1" x14ac:dyDescent="0.3">
      <c r="A1662" t="s">
        <v>1149</v>
      </c>
      <c r="B1662">
        <v>1923</v>
      </c>
      <c r="C1662" t="s">
        <v>1150</v>
      </c>
      <c r="D1662">
        <v>6531085</v>
      </c>
      <c r="E1662">
        <v>29639790592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-13.391</v>
      </c>
      <c r="V1662">
        <v>-1.8</v>
      </c>
      <c r="W1662">
        <v>1782.2719999999999</v>
      </c>
      <c r="X1662">
        <v>11.64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hidden="1" x14ac:dyDescent="0.3">
      <c r="A1663" t="s">
        <v>1149</v>
      </c>
      <c r="B1663">
        <v>1924</v>
      </c>
      <c r="C1663" t="s">
        <v>1150</v>
      </c>
      <c r="D1663">
        <v>6553893</v>
      </c>
      <c r="E1663">
        <v>33085603840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4.2910000000000004</v>
      </c>
      <c r="V1663">
        <v>0.499</v>
      </c>
      <c r="W1663">
        <v>1852.277</v>
      </c>
      <c r="X1663">
        <v>12.14</v>
      </c>
      <c r="AC1663" t="s">
        <v>131</v>
      </c>
      <c r="AW1663">
        <v>0</v>
      </c>
      <c r="AX1663">
        <v>0</v>
      </c>
      <c r="AY1663">
        <v>0</v>
      </c>
      <c r="BU1663" t="s">
        <v>131</v>
      </c>
      <c r="CJ1663">
        <v>0</v>
      </c>
      <c r="CK1663">
        <v>0</v>
      </c>
      <c r="CL1663">
        <v>0</v>
      </c>
      <c r="DJ1663" t="s">
        <v>131</v>
      </c>
      <c r="DR1663" t="s">
        <v>131</v>
      </c>
    </row>
    <row r="1664" spans="1:122" hidden="1" x14ac:dyDescent="0.3">
      <c r="A1664" t="s">
        <v>1149</v>
      </c>
      <c r="B1664">
        <v>1925</v>
      </c>
      <c r="C1664" t="s">
        <v>1150</v>
      </c>
      <c r="D1664">
        <v>6576781</v>
      </c>
      <c r="E1664">
        <v>35325595648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5.81</v>
      </c>
      <c r="V1664">
        <v>0.70499999999999996</v>
      </c>
      <c r="W1664">
        <v>1953.077</v>
      </c>
      <c r="X1664">
        <v>12.845000000000001</v>
      </c>
      <c r="AC1664" t="s">
        <v>131</v>
      </c>
      <c r="AW1664">
        <v>0</v>
      </c>
      <c r="AX1664">
        <v>0</v>
      </c>
      <c r="AY1664">
        <v>0</v>
      </c>
      <c r="BU1664" t="s">
        <v>131</v>
      </c>
      <c r="CJ1664">
        <v>0</v>
      </c>
      <c r="CK1664">
        <v>0</v>
      </c>
      <c r="CL1664">
        <v>0</v>
      </c>
      <c r="DJ1664" t="s">
        <v>131</v>
      </c>
      <c r="DR1664" t="s">
        <v>131</v>
      </c>
    </row>
    <row r="1665" spans="1:122" hidden="1" x14ac:dyDescent="0.3">
      <c r="A1665" t="s">
        <v>1149</v>
      </c>
      <c r="B1665">
        <v>1926</v>
      </c>
      <c r="C1665" t="s">
        <v>1150</v>
      </c>
      <c r="D1665">
        <v>6599749</v>
      </c>
      <c r="E1665">
        <v>35920318464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1.28</v>
      </c>
      <c r="V1665">
        <v>-0.16400000000000001</v>
      </c>
      <c r="W1665">
        <v>1921.365</v>
      </c>
      <c r="X1665">
        <v>12.680999999999999</v>
      </c>
      <c r="AC1665" t="s">
        <v>131</v>
      </c>
      <c r="AW1665">
        <v>0</v>
      </c>
      <c r="AX1665">
        <v>0</v>
      </c>
      <c r="AY1665">
        <v>0</v>
      </c>
      <c r="BU1665" t="s">
        <v>131</v>
      </c>
      <c r="CJ1665">
        <v>0</v>
      </c>
      <c r="CK1665">
        <v>0</v>
      </c>
      <c r="CL1665">
        <v>0</v>
      </c>
      <c r="DJ1665" t="s">
        <v>131</v>
      </c>
      <c r="DR1665" t="s">
        <v>131</v>
      </c>
    </row>
    <row r="1666" spans="1:122" hidden="1" x14ac:dyDescent="0.3">
      <c r="A1666" t="s">
        <v>1149</v>
      </c>
      <c r="B1666">
        <v>1927</v>
      </c>
      <c r="C1666" t="s">
        <v>1150</v>
      </c>
      <c r="D1666">
        <v>6622797</v>
      </c>
      <c r="E1666">
        <v>37002702848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4.4420000000000002</v>
      </c>
      <c r="V1666">
        <v>0.56299999999999994</v>
      </c>
      <c r="W1666">
        <v>1999.731</v>
      </c>
      <c r="X1666">
        <v>13.244</v>
      </c>
      <c r="AC1666" t="s">
        <v>131</v>
      </c>
      <c r="AW1666">
        <v>0</v>
      </c>
      <c r="AX1666">
        <v>0</v>
      </c>
      <c r="AY1666">
        <v>0</v>
      </c>
      <c r="BU1666" t="s">
        <v>131</v>
      </c>
      <c r="CJ1666">
        <v>0</v>
      </c>
      <c r="CK1666">
        <v>0</v>
      </c>
      <c r="CL1666">
        <v>0</v>
      </c>
      <c r="DJ1666" t="s">
        <v>131</v>
      </c>
      <c r="DR1666" t="s">
        <v>131</v>
      </c>
    </row>
    <row r="1667" spans="1:122" hidden="1" x14ac:dyDescent="0.3">
      <c r="A1667" t="s">
        <v>1149</v>
      </c>
      <c r="B1667">
        <v>1928</v>
      </c>
      <c r="C1667" t="s">
        <v>1150</v>
      </c>
      <c r="D1667">
        <v>6645925</v>
      </c>
      <c r="E1667">
        <v>38722048000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7.39</v>
      </c>
      <c r="V1667">
        <v>0.97899999999999998</v>
      </c>
      <c r="W1667">
        <v>2140.0439999999999</v>
      </c>
      <c r="X1667">
        <v>14.223000000000001</v>
      </c>
      <c r="AC1667" t="s">
        <v>131</v>
      </c>
      <c r="AW1667">
        <v>0</v>
      </c>
      <c r="AX1667">
        <v>0</v>
      </c>
      <c r="AY1667">
        <v>0</v>
      </c>
      <c r="BU1667" t="s">
        <v>131</v>
      </c>
      <c r="CJ1667">
        <v>0</v>
      </c>
      <c r="CK1667">
        <v>0</v>
      </c>
      <c r="CL1667">
        <v>0</v>
      </c>
      <c r="DJ1667" t="s">
        <v>131</v>
      </c>
      <c r="DR1667" t="s">
        <v>131</v>
      </c>
    </row>
    <row r="1668" spans="1:122" hidden="1" x14ac:dyDescent="0.3">
      <c r="A1668" t="s">
        <v>1149</v>
      </c>
      <c r="B1668">
        <v>1929</v>
      </c>
      <c r="C1668" t="s">
        <v>1150</v>
      </c>
      <c r="D1668">
        <v>6664880</v>
      </c>
      <c r="E1668">
        <v>39290945536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7.444</v>
      </c>
      <c r="V1668">
        <v>1.0589999999999999</v>
      </c>
      <c r="W1668">
        <v>2292.8200000000002</v>
      </c>
      <c r="X1668">
        <v>15.281000000000001</v>
      </c>
      <c r="AC1668" t="s">
        <v>131</v>
      </c>
      <c r="AW1668">
        <v>0</v>
      </c>
      <c r="AX1668">
        <v>0</v>
      </c>
      <c r="AY1668">
        <v>0</v>
      </c>
      <c r="BU1668" t="s">
        <v>131</v>
      </c>
      <c r="CJ1668">
        <v>0</v>
      </c>
      <c r="CK1668">
        <v>0</v>
      </c>
      <c r="CL1668">
        <v>0</v>
      </c>
      <c r="DJ1668" t="s">
        <v>131</v>
      </c>
      <c r="DR1668" t="s">
        <v>131</v>
      </c>
    </row>
    <row r="1669" spans="1:122" hidden="1" x14ac:dyDescent="0.3">
      <c r="A1669" t="s">
        <v>1149</v>
      </c>
      <c r="B1669">
        <v>1930</v>
      </c>
      <c r="C1669" t="s">
        <v>1150</v>
      </c>
      <c r="D1669">
        <v>6679646</v>
      </c>
      <c r="E1669">
        <v>38205743104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-11.228</v>
      </c>
      <c r="V1669">
        <v>-1.716</v>
      </c>
      <c r="W1669">
        <v>2030.885</v>
      </c>
      <c r="X1669">
        <v>13.566000000000001</v>
      </c>
      <c r="AC1669" t="s">
        <v>131</v>
      </c>
      <c r="AW1669">
        <v>0</v>
      </c>
      <c r="AX1669">
        <v>0</v>
      </c>
      <c r="AY1669">
        <v>0</v>
      </c>
      <c r="BU1669" t="s">
        <v>131</v>
      </c>
      <c r="CJ1669">
        <v>0</v>
      </c>
      <c r="CK1669">
        <v>0</v>
      </c>
      <c r="CL1669">
        <v>0</v>
      </c>
      <c r="DJ1669" t="s">
        <v>131</v>
      </c>
      <c r="DR1669" t="s">
        <v>131</v>
      </c>
    </row>
    <row r="1670" spans="1:122" hidden="1" x14ac:dyDescent="0.3">
      <c r="A1670" t="s">
        <v>1149</v>
      </c>
      <c r="B1670">
        <v>1931</v>
      </c>
      <c r="C1670" t="s">
        <v>1150</v>
      </c>
      <c r="D1670">
        <v>6690205</v>
      </c>
      <c r="E1670">
        <v>35140907008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.5820000000000001</v>
      </c>
      <c r="V1670">
        <v>-0.215</v>
      </c>
      <c r="W1670">
        <v>1995.6120000000001</v>
      </c>
      <c r="X1670">
        <v>13.351000000000001</v>
      </c>
      <c r="AC1670" t="s">
        <v>131</v>
      </c>
      <c r="AW1670">
        <v>0</v>
      </c>
      <c r="AX1670">
        <v>0</v>
      </c>
      <c r="AY1670">
        <v>0</v>
      </c>
      <c r="BU1670" t="s">
        <v>131</v>
      </c>
      <c r="CJ1670">
        <v>0</v>
      </c>
      <c r="CK1670">
        <v>0</v>
      </c>
      <c r="CL1670">
        <v>0</v>
      </c>
      <c r="DJ1670" t="s">
        <v>131</v>
      </c>
      <c r="DR1670" t="s">
        <v>131</v>
      </c>
    </row>
    <row r="1671" spans="1:122" hidden="1" x14ac:dyDescent="0.3">
      <c r="A1671" t="s">
        <v>1149</v>
      </c>
      <c r="B1671">
        <v>1932</v>
      </c>
      <c r="C1671" t="s">
        <v>1150</v>
      </c>
      <c r="D1671">
        <v>6696544</v>
      </c>
      <c r="E1671">
        <v>31513350144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3.0960000000000001</v>
      </c>
      <c r="V1671">
        <v>0.41299999999999998</v>
      </c>
      <c r="W1671">
        <v>2055.44</v>
      </c>
      <c r="X1671">
        <v>13.763999999999999</v>
      </c>
      <c r="AC1671" t="s">
        <v>131</v>
      </c>
      <c r="AW1671">
        <v>0</v>
      </c>
      <c r="AX1671">
        <v>0</v>
      </c>
      <c r="AY1671">
        <v>0</v>
      </c>
      <c r="BU1671" t="s">
        <v>131</v>
      </c>
      <c r="CJ1671">
        <v>0</v>
      </c>
      <c r="CK1671">
        <v>0</v>
      </c>
      <c r="CL1671">
        <v>0</v>
      </c>
      <c r="DJ1671" t="s">
        <v>131</v>
      </c>
      <c r="DR1671" t="s">
        <v>131</v>
      </c>
    </row>
    <row r="1672" spans="1:122" hidden="1" x14ac:dyDescent="0.3">
      <c r="A1672" t="s">
        <v>1149</v>
      </c>
      <c r="B1672">
        <v>1933</v>
      </c>
      <c r="C1672" t="s">
        <v>1150</v>
      </c>
      <c r="D1672">
        <v>6698645</v>
      </c>
      <c r="E1672">
        <v>304649359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1.4279999999999999</v>
      </c>
      <c r="V1672">
        <v>-0.19700000000000001</v>
      </c>
      <c r="W1672">
        <v>2025.4559999999999</v>
      </c>
      <c r="X1672">
        <v>13.568</v>
      </c>
      <c r="AC1672" t="s">
        <v>131</v>
      </c>
      <c r="AW1672">
        <v>0</v>
      </c>
      <c r="AX1672">
        <v>0</v>
      </c>
      <c r="AY1672">
        <v>0</v>
      </c>
      <c r="BU1672" t="s">
        <v>131</v>
      </c>
      <c r="CJ1672">
        <v>1.2E-2</v>
      </c>
      <c r="CK1672">
        <v>1.736</v>
      </c>
      <c r="CL1672">
        <v>1.2E-2</v>
      </c>
      <c r="DJ1672" t="s">
        <v>131</v>
      </c>
      <c r="DR1672" t="s">
        <v>131</v>
      </c>
    </row>
    <row r="1673" spans="1:122" hidden="1" x14ac:dyDescent="0.3">
      <c r="A1673" t="s">
        <v>1149</v>
      </c>
      <c r="B1673">
        <v>1934</v>
      </c>
      <c r="C1673" t="s">
        <v>1150</v>
      </c>
      <c r="D1673">
        <v>6700747</v>
      </c>
      <c r="E1673">
        <v>3073096089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3.9390000000000001</v>
      </c>
      <c r="V1673">
        <v>-0.53400000000000003</v>
      </c>
      <c r="W1673">
        <v>1945.0550000000001</v>
      </c>
      <c r="X1673">
        <v>13.032999999999999</v>
      </c>
      <c r="AC1673" t="s">
        <v>131</v>
      </c>
      <c r="AW1673">
        <v>0</v>
      </c>
      <c r="AX1673">
        <v>0</v>
      </c>
      <c r="AY1673">
        <v>0</v>
      </c>
      <c r="BU1673" t="s">
        <v>131</v>
      </c>
      <c r="CI1673">
        <v>300</v>
      </c>
      <c r="CJ1673">
        <v>3.5000000000000003E-2</v>
      </c>
      <c r="CK1673">
        <v>6.9429999999999996</v>
      </c>
      <c r="CL1673">
        <v>4.7E-2</v>
      </c>
      <c r="DJ1673" t="s">
        <v>131</v>
      </c>
      <c r="DR1673" t="s">
        <v>131</v>
      </c>
    </row>
    <row r="1674" spans="1:122" hidden="1" x14ac:dyDescent="0.3">
      <c r="A1674" t="s">
        <v>1149</v>
      </c>
      <c r="B1674">
        <v>1935</v>
      </c>
      <c r="C1674" t="s">
        <v>1150</v>
      </c>
      <c r="D1674">
        <v>6702849</v>
      </c>
      <c r="E1674">
        <v>31330473984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4.1740000000000004</v>
      </c>
      <c r="V1674">
        <v>0.54400000000000004</v>
      </c>
      <c r="W1674">
        <v>2025.6020000000001</v>
      </c>
      <c r="X1674">
        <v>13.577</v>
      </c>
      <c r="AC1674" t="s">
        <v>131</v>
      </c>
      <c r="AW1674">
        <v>0</v>
      </c>
      <c r="AX1674">
        <v>0</v>
      </c>
      <c r="AY1674">
        <v>0</v>
      </c>
      <c r="BU1674" t="s">
        <v>131</v>
      </c>
      <c r="CI1674">
        <v>75</v>
      </c>
      <c r="CJ1674">
        <v>3.5000000000000003E-2</v>
      </c>
      <c r="CK1674">
        <v>12.146000000000001</v>
      </c>
      <c r="CL1674">
        <v>8.1000000000000003E-2</v>
      </c>
      <c r="DJ1674" t="s">
        <v>131</v>
      </c>
      <c r="DR1674" t="s">
        <v>131</v>
      </c>
    </row>
    <row r="1675" spans="1:122" hidden="1" x14ac:dyDescent="0.3">
      <c r="A1675" t="s">
        <v>1149</v>
      </c>
      <c r="B1675">
        <v>1936</v>
      </c>
      <c r="C1675" t="s">
        <v>1150</v>
      </c>
      <c r="D1675">
        <v>6704952</v>
      </c>
      <c r="E1675">
        <v>3226269286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-3.12</v>
      </c>
      <c r="V1675">
        <v>-0.42399999999999999</v>
      </c>
      <c r="W1675">
        <v>1961.7819999999999</v>
      </c>
      <c r="X1675">
        <v>13.154</v>
      </c>
      <c r="AC1675" t="s">
        <v>131</v>
      </c>
      <c r="AW1675">
        <v>0</v>
      </c>
      <c r="AX1675">
        <v>0</v>
      </c>
      <c r="AY1675">
        <v>0</v>
      </c>
      <c r="BU1675" t="s">
        <v>131</v>
      </c>
      <c r="CI1675">
        <v>14.286</v>
      </c>
      <c r="CJ1675">
        <v>1.2E-2</v>
      </c>
      <c r="CK1675">
        <v>13.875999999999999</v>
      </c>
      <c r="CL1675">
        <v>9.2999999999999999E-2</v>
      </c>
      <c r="DJ1675" t="s">
        <v>131</v>
      </c>
      <c r="DR1675" t="s">
        <v>131</v>
      </c>
    </row>
    <row r="1676" spans="1:122" hidden="1" x14ac:dyDescent="0.3">
      <c r="A1676" t="s">
        <v>1149</v>
      </c>
      <c r="B1676">
        <v>1937</v>
      </c>
      <c r="C1676" t="s">
        <v>1150</v>
      </c>
      <c r="D1676">
        <v>6707055</v>
      </c>
      <c r="E1676">
        <v>33984405504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9.2439999999999998</v>
      </c>
      <c r="V1676">
        <v>1.216</v>
      </c>
      <c r="W1676">
        <v>2142.4569999999999</v>
      </c>
      <c r="X1676">
        <v>14.37</v>
      </c>
      <c r="AC1676" t="s">
        <v>131</v>
      </c>
      <c r="AW1676">
        <v>0</v>
      </c>
      <c r="AX1676">
        <v>0</v>
      </c>
      <c r="AY1676">
        <v>0</v>
      </c>
      <c r="BU1676" t="s">
        <v>131</v>
      </c>
      <c r="CI1676">
        <v>312.5</v>
      </c>
      <c r="CJ1676">
        <v>0.29099999999999998</v>
      </c>
      <c r="CK1676">
        <v>57.222000000000001</v>
      </c>
      <c r="CL1676">
        <v>0.38400000000000001</v>
      </c>
      <c r="DJ1676" t="s">
        <v>131</v>
      </c>
      <c r="DR1676" t="s">
        <v>131</v>
      </c>
    </row>
    <row r="1677" spans="1:122" hidden="1" x14ac:dyDescent="0.3">
      <c r="A1677" t="s">
        <v>1149</v>
      </c>
      <c r="B1677">
        <v>1938</v>
      </c>
      <c r="C1677" t="s">
        <v>1150</v>
      </c>
      <c r="D1677">
        <v>6709160</v>
      </c>
      <c r="E1677">
        <v>38309769216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2.4590000000000001</v>
      </c>
      <c r="V1677">
        <v>0.35299999999999998</v>
      </c>
      <c r="W1677">
        <v>2194.4499999999998</v>
      </c>
      <c r="X1677">
        <v>14.723000000000001</v>
      </c>
      <c r="AC1677" t="s">
        <v>131</v>
      </c>
      <c r="AW1677">
        <v>0</v>
      </c>
      <c r="AX1677">
        <v>0</v>
      </c>
      <c r="AY1677">
        <v>0</v>
      </c>
      <c r="BU1677" t="s">
        <v>131</v>
      </c>
      <c r="CI1677">
        <v>72.727000000000004</v>
      </c>
      <c r="CJ1677">
        <v>0.27900000000000003</v>
      </c>
      <c r="CK1677">
        <v>98.807000000000002</v>
      </c>
      <c r="CL1677">
        <v>0.66300000000000003</v>
      </c>
      <c r="DJ1677" t="s">
        <v>131</v>
      </c>
      <c r="DR1677" t="s">
        <v>131</v>
      </c>
    </row>
    <row r="1678" spans="1:122" hidden="1" x14ac:dyDescent="0.3">
      <c r="A1678" t="s">
        <v>1149</v>
      </c>
      <c r="B1678">
        <v>1939</v>
      </c>
      <c r="C1678" t="s">
        <v>1150</v>
      </c>
      <c r="D1678">
        <v>6715381</v>
      </c>
      <c r="E1678">
        <v>43437436928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4.5</v>
      </c>
      <c r="V1678">
        <v>0.66300000000000003</v>
      </c>
      <c r="W1678">
        <v>2291.08</v>
      </c>
      <c r="X1678">
        <v>15.385</v>
      </c>
      <c r="AC1678" t="s">
        <v>131</v>
      </c>
      <c r="AW1678">
        <v>0</v>
      </c>
      <c r="AX1678">
        <v>0</v>
      </c>
      <c r="AY1678">
        <v>0</v>
      </c>
      <c r="BU1678" t="s">
        <v>131</v>
      </c>
      <c r="CI1678">
        <v>152.63200000000001</v>
      </c>
      <c r="CJ1678">
        <v>1.012</v>
      </c>
      <c r="CK1678">
        <v>249.386</v>
      </c>
      <c r="CL1678">
        <v>1.675</v>
      </c>
      <c r="DJ1678" t="s">
        <v>131</v>
      </c>
      <c r="DR1678" t="s">
        <v>131</v>
      </c>
    </row>
    <row r="1679" spans="1:122" hidden="1" x14ac:dyDescent="0.3">
      <c r="A1679" t="s">
        <v>1149</v>
      </c>
      <c r="B1679">
        <v>1940</v>
      </c>
      <c r="C1679" t="s">
        <v>1150</v>
      </c>
      <c r="D1679">
        <v>6725736</v>
      </c>
      <c r="E1679">
        <v>42315255808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6110000000000002</v>
      </c>
      <c r="V1679">
        <v>0.40200000000000002</v>
      </c>
      <c r="W1679">
        <v>2347.2919999999999</v>
      </c>
      <c r="X1679">
        <v>15.787000000000001</v>
      </c>
      <c r="AC1679" t="s">
        <v>131</v>
      </c>
      <c r="AW1679">
        <v>0</v>
      </c>
      <c r="AX1679">
        <v>0</v>
      </c>
      <c r="AY1679">
        <v>0</v>
      </c>
      <c r="BU1679" t="s">
        <v>131</v>
      </c>
      <c r="CI1679">
        <v>186.80600000000001</v>
      </c>
      <c r="CJ1679">
        <v>3.1280000000000001</v>
      </c>
      <c r="CK1679">
        <v>714.15099999999995</v>
      </c>
      <c r="CL1679">
        <v>4.8029999999999999</v>
      </c>
      <c r="DJ1679" t="s">
        <v>131</v>
      </c>
      <c r="DR1679" t="s">
        <v>131</v>
      </c>
    </row>
    <row r="1680" spans="1:122" hidden="1" x14ac:dyDescent="0.3">
      <c r="A1680" t="s">
        <v>1149</v>
      </c>
      <c r="B1680">
        <v>1941</v>
      </c>
      <c r="C1680" t="s">
        <v>1150</v>
      </c>
      <c r="D1680">
        <v>6740238</v>
      </c>
      <c r="E1680">
        <v>45339889664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-1.9830000000000001</v>
      </c>
      <c r="V1680">
        <v>-0.313</v>
      </c>
      <c r="W1680">
        <v>2295.7890000000002</v>
      </c>
      <c r="X1680">
        <v>15.474</v>
      </c>
      <c r="AC1680" t="s">
        <v>131</v>
      </c>
      <c r="AW1680">
        <v>0</v>
      </c>
      <c r="AX1680">
        <v>0</v>
      </c>
      <c r="AY1680">
        <v>0</v>
      </c>
      <c r="BU1680" t="s">
        <v>131</v>
      </c>
      <c r="CI1680">
        <v>57.869</v>
      </c>
      <c r="CJ1680">
        <v>2.78</v>
      </c>
      <c r="CK1680">
        <v>1124.999</v>
      </c>
      <c r="CL1680">
        <v>7.5830000000000002</v>
      </c>
      <c r="DJ1680" t="s">
        <v>131</v>
      </c>
      <c r="DR1680" t="s">
        <v>131</v>
      </c>
    </row>
    <row r="1681" spans="1:122" hidden="1" x14ac:dyDescent="0.3">
      <c r="A1681" t="s">
        <v>1149</v>
      </c>
      <c r="B1681">
        <v>1942</v>
      </c>
      <c r="C1681" t="s">
        <v>1150</v>
      </c>
      <c r="D1681">
        <v>6758904</v>
      </c>
      <c r="E1681">
        <v>43065266176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-0.40100000000000002</v>
      </c>
      <c r="V1681">
        <v>-6.2E-2</v>
      </c>
      <c r="W1681">
        <v>2280.2600000000002</v>
      </c>
      <c r="X1681">
        <v>15.412000000000001</v>
      </c>
      <c r="AC1681" t="s">
        <v>131</v>
      </c>
      <c r="AW1681">
        <v>0</v>
      </c>
      <c r="AX1681">
        <v>0</v>
      </c>
      <c r="AY1681">
        <v>0</v>
      </c>
      <c r="BU1681" t="s">
        <v>131</v>
      </c>
      <c r="CI1681">
        <v>33.588999999999999</v>
      </c>
      <c r="CJ1681">
        <v>2.5470000000000002</v>
      </c>
      <c r="CK1681">
        <v>1498.7239999999999</v>
      </c>
      <c r="CL1681">
        <v>10.130000000000001</v>
      </c>
      <c r="DJ1681" t="s">
        <v>131</v>
      </c>
      <c r="DR1681" t="s">
        <v>131</v>
      </c>
    </row>
    <row r="1682" spans="1:122" hidden="1" x14ac:dyDescent="0.3">
      <c r="A1682" t="s">
        <v>1149</v>
      </c>
      <c r="B1682">
        <v>1943</v>
      </c>
      <c r="C1682" t="s">
        <v>1150</v>
      </c>
      <c r="D1682">
        <v>6781749</v>
      </c>
      <c r="E1682">
        <v>44115841024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5.79</v>
      </c>
      <c r="V1682">
        <v>0.89200000000000002</v>
      </c>
      <c r="W1682">
        <v>2404.1550000000002</v>
      </c>
      <c r="X1682">
        <v>16.303999999999998</v>
      </c>
      <c r="AC1682" t="s">
        <v>131</v>
      </c>
      <c r="AW1682">
        <v>0</v>
      </c>
      <c r="AX1682">
        <v>0</v>
      </c>
      <c r="AY1682">
        <v>0</v>
      </c>
      <c r="BU1682" t="s">
        <v>131</v>
      </c>
      <c r="CI1682">
        <v>26.751000000000001</v>
      </c>
      <c r="CJ1682">
        <v>2.71</v>
      </c>
      <c r="CK1682">
        <v>1893.2460000000001</v>
      </c>
      <c r="CL1682">
        <v>12.84</v>
      </c>
      <c r="DJ1682" t="s">
        <v>131</v>
      </c>
      <c r="DR1682" t="s">
        <v>131</v>
      </c>
    </row>
    <row r="1683" spans="1:122" hidden="1" x14ac:dyDescent="0.3">
      <c r="A1683" t="s">
        <v>1149</v>
      </c>
      <c r="B1683">
        <v>1944</v>
      </c>
      <c r="C1683" t="s">
        <v>1150</v>
      </c>
      <c r="D1683">
        <v>6804670</v>
      </c>
      <c r="E1683">
        <v>45227413504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-3.33</v>
      </c>
      <c r="V1683">
        <v>-0.54300000000000004</v>
      </c>
      <c r="W1683">
        <v>2316.2710000000002</v>
      </c>
      <c r="X1683">
        <v>15.760999999999999</v>
      </c>
      <c r="AC1683" t="s">
        <v>131</v>
      </c>
      <c r="AW1683">
        <v>0</v>
      </c>
      <c r="AX1683">
        <v>0</v>
      </c>
      <c r="AY1683">
        <v>0</v>
      </c>
      <c r="BU1683" t="s">
        <v>131</v>
      </c>
      <c r="CI1683">
        <v>9.8729999999999993</v>
      </c>
      <c r="CJ1683">
        <v>1.268</v>
      </c>
      <c r="CK1683">
        <v>2073.163</v>
      </c>
      <c r="CL1683">
        <v>14.106999999999999</v>
      </c>
      <c r="DJ1683" t="s">
        <v>131</v>
      </c>
      <c r="DR1683" t="s">
        <v>131</v>
      </c>
    </row>
    <row r="1684" spans="1:122" hidden="1" x14ac:dyDescent="0.3">
      <c r="A1684" t="s">
        <v>1149</v>
      </c>
      <c r="B1684">
        <v>1945</v>
      </c>
      <c r="C1684" t="s">
        <v>1150</v>
      </c>
      <c r="D1684">
        <v>6827669</v>
      </c>
      <c r="E1684">
        <v>18697250816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-45.753</v>
      </c>
      <c r="V1684">
        <v>-7.2110000000000003</v>
      </c>
      <c r="W1684">
        <v>1252.271</v>
      </c>
      <c r="X1684">
        <v>8.5500000000000007</v>
      </c>
      <c r="AC1684" t="s">
        <v>131</v>
      </c>
      <c r="AW1684">
        <v>0</v>
      </c>
      <c r="AX1684">
        <v>0</v>
      </c>
      <c r="AY1684">
        <v>0</v>
      </c>
      <c r="BU1684" t="s">
        <v>131</v>
      </c>
      <c r="CI1684">
        <v>-63.314</v>
      </c>
      <c r="CJ1684">
        <v>-8.9320000000000004</v>
      </c>
      <c r="CK1684">
        <v>757.99699999999996</v>
      </c>
      <c r="CL1684">
        <v>5.1749999999999998</v>
      </c>
      <c r="DJ1684" t="s">
        <v>131</v>
      </c>
      <c r="DR1684" t="s">
        <v>131</v>
      </c>
    </row>
    <row r="1685" spans="1:122" hidden="1" x14ac:dyDescent="0.3">
      <c r="A1685" t="s">
        <v>1149</v>
      </c>
      <c r="B1685">
        <v>1946</v>
      </c>
      <c r="C1685" t="s">
        <v>1150</v>
      </c>
      <c r="D1685">
        <v>6850746</v>
      </c>
      <c r="E1685">
        <v>21826000896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8.802</v>
      </c>
      <c r="V1685">
        <v>1.6080000000000001</v>
      </c>
      <c r="W1685">
        <v>1482.7059999999999</v>
      </c>
      <c r="X1685">
        <v>10.157999999999999</v>
      </c>
      <c r="AC1685" t="s">
        <v>131</v>
      </c>
      <c r="AW1685">
        <v>0.51100000000000001</v>
      </c>
      <c r="AX1685">
        <v>74.61</v>
      </c>
      <c r="AY1685">
        <v>0.51100000000000001</v>
      </c>
      <c r="BU1685" t="s">
        <v>131</v>
      </c>
      <c r="CI1685">
        <v>89.888000000000005</v>
      </c>
      <c r="CJ1685">
        <v>4.6520000000000001</v>
      </c>
      <c r="CK1685">
        <v>1434.4929999999999</v>
      </c>
      <c r="CL1685">
        <v>9.827</v>
      </c>
      <c r="DJ1685" t="s">
        <v>131</v>
      </c>
      <c r="DR1685" t="s">
        <v>131</v>
      </c>
    </row>
    <row r="1686" spans="1:122" hidden="1" x14ac:dyDescent="0.3">
      <c r="A1686" t="s">
        <v>1149</v>
      </c>
      <c r="B1686">
        <v>1947</v>
      </c>
      <c r="C1686" t="s">
        <v>1150</v>
      </c>
      <c r="D1686">
        <v>6873901</v>
      </c>
      <c r="E1686">
        <v>24070862848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22.004000000000001</v>
      </c>
      <c r="V1686">
        <v>2.2349999999999999</v>
      </c>
      <c r="W1686">
        <v>1802.873</v>
      </c>
      <c r="X1686">
        <v>12.393000000000001</v>
      </c>
      <c r="AC1686" t="s">
        <v>131</v>
      </c>
      <c r="AV1686">
        <v>15.217000000000001</v>
      </c>
      <c r="AW1686">
        <v>7.8E-2</v>
      </c>
      <c r="AX1686">
        <v>85.674000000000007</v>
      </c>
      <c r="AY1686">
        <v>0.58899999999999997</v>
      </c>
      <c r="BU1686" t="s">
        <v>131</v>
      </c>
      <c r="CI1686">
        <v>7.6920000000000002</v>
      </c>
      <c r="CJ1686">
        <v>0.75600000000000001</v>
      </c>
      <c r="CK1686">
        <v>1539.635</v>
      </c>
      <c r="CL1686">
        <v>10.583</v>
      </c>
      <c r="DJ1686" t="s">
        <v>131</v>
      </c>
      <c r="DR1686" t="s">
        <v>131</v>
      </c>
    </row>
    <row r="1687" spans="1:122" hidden="1" x14ac:dyDescent="0.3">
      <c r="A1687" t="s">
        <v>1149</v>
      </c>
      <c r="B1687">
        <v>1948</v>
      </c>
      <c r="C1687" t="s">
        <v>1150</v>
      </c>
      <c r="D1687">
        <v>6897134</v>
      </c>
      <c r="E1687">
        <v>30648135680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15.521000000000001</v>
      </c>
      <c r="V1687">
        <v>1.9239999999999999</v>
      </c>
      <c r="W1687">
        <v>2075.6880000000001</v>
      </c>
      <c r="X1687">
        <v>14.316000000000001</v>
      </c>
      <c r="AC1687" t="s">
        <v>131</v>
      </c>
      <c r="AV1687">
        <v>354.71699999999998</v>
      </c>
      <c r="AW1687">
        <v>2.089</v>
      </c>
      <c r="AX1687">
        <v>388.26100000000002</v>
      </c>
      <c r="AY1687">
        <v>2.6779999999999999</v>
      </c>
      <c r="BU1687" t="s">
        <v>131</v>
      </c>
      <c r="CI1687">
        <v>4.3959999999999999</v>
      </c>
      <c r="CJ1687">
        <v>0.46500000000000002</v>
      </c>
      <c r="CK1687">
        <v>1601.8969999999999</v>
      </c>
      <c r="CL1687">
        <v>11.048999999999999</v>
      </c>
      <c r="DJ1687" t="s">
        <v>131</v>
      </c>
      <c r="DR1687" t="s">
        <v>131</v>
      </c>
    </row>
    <row r="1688" spans="1:122" hidden="1" x14ac:dyDescent="0.3">
      <c r="A1688" t="s">
        <v>1149</v>
      </c>
      <c r="B1688">
        <v>1949</v>
      </c>
      <c r="C1688" t="s">
        <v>1150</v>
      </c>
      <c r="D1688">
        <v>6917985</v>
      </c>
      <c r="E1688">
        <v>36443807744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13.154999999999999</v>
      </c>
      <c r="V1688">
        <v>1.883</v>
      </c>
      <c r="W1688">
        <v>2341.6619999999998</v>
      </c>
      <c r="X1688">
        <v>16.2</v>
      </c>
      <c r="AC1688" t="s">
        <v>131</v>
      </c>
      <c r="AV1688">
        <v>-77.593000000000004</v>
      </c>
      <c r="AW1688">
        <v>-2.0779999999999998</v>
      </c>
      <c r="AX1688">
        <v>86.733999999999995</v>
      </c>
      <c r="AY1688">
        <v>0.6</v>
      </c>
      <c r="BU1688" t="s">
        <v>131</v>
      </c>
      <c r="CI1688">
        <v>21.053000000000001</v>
      </c>
      <c r="CJ1688">
        <v>2.3260000000000001</v>
      </c>
      <c r="CK1688">
        <v>1933.2940000000001</v>
      </c>
      <c r="CL1688">
        <v>13.375</v>
      </c>
      <c r="DJ1688" t="s">
        <v>131</v>
      </c>
      <c r="DR1688" t="s">
        <v>131</v>
      </c>
    </row>
    <row r="1689" spans="1:122" hidden="1" x14ac:dyDescent="0.3">
      <c r="A1689" t="s">
        <v>1149</v>
      </c>
      <c r="B1689">
        <v>1950</v>
      </c>
      <c r="C1689" t="s">
        <v>1150</v>
      </c>
      <c r="D1689">
        <v>6936443</v>
      </c>
      <c r="E1689">
        <v>40965636096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1.707000000000001</v>
      </c>
      <c r="V1689">
        <v>1.897</v>
      </c>
      <c r="W1689">
        <v>2608.848</v>
      </c>
      <c r="X1689">
        <v>18.096</v>
      </c>
      <c r="AC1689" t="s">
        <v>131</v>
      </c>
      <c r="AV1689">
        <v>770.37</v>
      </c>
      <c r="AW1689">
        <v>4.6219999999999999</v>
      </c>
      <c r="AX1689">
        <v>752.89800000000002</v>
      </c>
      <c r="AY1689">
        <v>5.2220000000000004</v>
      </c>
      <c r="BU1689" t="s">
        <v>131</v>
      </c>
      <c r="CI1689">
        <v>47.738999999999997</v>
      </c>
      <c r="CJ1689">
        <v>6.3849999999999998</v>
      </c>
      <c r="CK1689">
        <v>2848.6320000000001</v>
      </c>
      <c r="CL1689">
        <v>19.759</v>
      </c>
      <c r="DJ1689" t="s">
        <v>131</v>
      </c>
      <c r="DR1689" t="s">
        <v>131</v>
      </c>
    </row>
    <row r="1690" spans="1:122" hidden="1" x14ac:dyDescent="0.3">
      <c r="A1690" t="s">
        <v>1149</v>
      </c>
      <c r="B1690">
        <v>1951</v>
      </c>
      <c r="C1690" t="s">
        <v>1150</v>
      </c>
      <c r="D1690">
        <v>6930432</v>
      </c>
      <c r="E1690">
        <v>43769630720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15.090999999999999</v>
      </c>
      <c r="V1690">
        <v>2.7309999999999999</v>
      </c>
      <c r="W1690">
        <v>3005.1590000000001</v>
      </c>
      <c r="X1690">
        <v>20.827000000000002</v>
      </c>
      <c r="AC1690" t="s">
        <v>131</v>
      </c>
      <c r="AV1690">
        <v>2.766</v>
      </c>
      <c r="AW1690">
        <v>0.14399999999999999</v>
      </c>
      <c r="AX1690">
        <v>774.39400000000001</v>
      </c>
      <c r="AY1690">
        <v>5.367</v>
      </c>
      <c r="BU1690" t="s">
        <v>131</v>
      </c>
      <c r="CI1690">
        <v>34.372999999999998</v>
      </c>
      <c r="CJ1690">
        <v>6.7919999999999998</v>
      </c>
      <c r="CK1690">
        <v>3831.116</v>
      </c>
      <c r="CL1690">
        <v>26.550999999999998</v>
      </c>
      <c r="DJ1690" t="s">
        <v>131</v>
      </c>
      <c r="DR1690" t="s">
        <v>131</v>
      </c>
    </row>
    <row r="1691" spans="1:122" hidden="1" x14ac:dyDescent="0.3">
      <c r="A1691" t="s">
        <v>1149</v>
      </c>
      <c r="B1691">
        <v>1952</v>
      </c>
      <c r="C1691" t="s">
        <v>1150</v>
      </c>
      <c r="D1691">
        <v>6927017</v>
      </c>
      <c r="E1691">
        <v>43804303360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282</v>
      </c>
      <c r="V1691">
        <v>0.68400000000000005</v>
      </c>
      <c r="W1691">
        <v>3105.3209999999999</v>
      </c>
      <c r="X1691">
        <v>21.510999999999999</v>
      </c>
      <c r="AC1691" t="s">
        <v>131</v>
      </c>
      <c r="AV1691">
        <v>-7.2460000000000004</v>
      </c>
      <c r="AW1691">
        <v>-0.38900000000000001</v>
      </c>
      <c r="AX1691">
        <v>718.63199999999995</v>
      </c>
      <c r="AY1691">
        <v>4.9779999999999998</v>
      </c>
      <c r="BU1691" t="s">
        <v>131</v>
      </c>
      <c r="CI1691">
        <v>21.068999999999999</v>
      </c>
      <c r="CJ1691">
        <v>5.5940000000000003</v>
      </c>
      <c r="CK1691">
        <v>4640.5720000000001</v>
      </c>
      <c r="CL1691">
        <v>32.145000000000003</v>
      </c>
      <c r="DJ1691" t="s">
        <v>131</v>
      </c>
      <c r="DR1691" t="s">
        <v>131</v>
      </c>
    </row>
    <row r="1692" spans="1:122" hidden="1" x14ac:dyDescent="0.3">
      <c r="A1692" t="s">
        <v>1149</v>
      </c>
      <c r="B1692">
        <v>1953</v>
      </c>
      <c r="C1692" t="s">
        <v>1150</v>
      </c>
      <c r="D1692">
        <v>6931796</v>
      </c>
      <c r="E1692">
        <v>45712793600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6.0190000000000001</v>
      </c>
      <c r="V1692">
        <v>1.2949999999999999</v>
      </c>
      <c r="W1692">
        <v>3289.9549999999999</v>
      </c>
      <c r="X1692">
        <v>22.805</v>
      </c>
      <c r="AC1692" t="s">
        <v>131</v>
      </c>
      <c r="AV1692">
        <v>23.884</v>
      </c>
      <c r="AW1692">
        <v>1.1890000000000001</v>
      </c>
      <c r="AX1692">
        <v>889.65599999999995</v>
      </c>
      <c r="AY1692">
        <v>6.1669999999999998</v>
      </c>
      <c r="BU1692" t="s">
        <v>131</v>
      </c>
      <c r="CI1692">
        <v>16.533999999999999</v>
      </c>
      <c r="CJ1692">
        <v>5.3150000000000004</v>
      </c>
      <c r="CK1692">
        <v>5404.116</v>
      </c>
      <c r="CL1692">
        <v>37.46</v>
      </c>
      <c r="DJ1692" t="s">
        <v>131</v>
      </c>
      <c r="DR1692" t="s">
        <v>131</v>
      </c>
    </row>
    <row r="1693" spans="1:122" hidden="1" x14ac:dyDescent="0.3">
      <c r="A1693" t="s">
        <v>1149</v>
      </c>
      <c r="B1693">
        <v>1954</v>
      </c>
      <c r="C1693" t="s">
        <v>1150</v>
      </c>
      <c r="D1693">
        <v>6939644</v>
      </c>
      <c r="E1693">
        <v>50392858624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12.553000000000001</v>
      </c>
      <c r="V1693">
        <v>2.863</v>
      </c>
      <c r="W1693">
        <v>3698.77</v>
      </c>
      <c r="X1693">
        <v>25.667999999999999</v>
      </c>
      <c r="AC1693" t="s">
        <v>131</v>
      </c>
      <c r="AV1693">
        <v>12.613</v>
      </c>
      <c r="AW1693">
        <v>0.77800000000000002</v>
      </c>
      <c r="AX1693">
        <v>1000.732</v>
      </c>
      <c r="AY1693">
        <v>6.9450000000000003</v>
      </c>
      <c r="BU1693" t="s">
        <v>131</v>
      </c>
      <c r="CI1693">
        <v>7.0469999999999997</v>
      </c>
      <c r="CJ1693">
        <v>2.64</v>
      </c>
      <c r="CK1693">
        <v>5778.4290000000001</v>
      </c>
      <c r="CL1693">
        <v>40.1</v>
      </c>
      <c r="DJ1693" t="s">
        <v>131</v>
      </c>
      <c r="DR1693" t="s">
        <v>131</v>
      </c>
    </row>
    <row r="1694" spans="1:122" hidden="1" x14ac:dyDescent="0.3">
      <c r="A1694" t="s">
        <v>1149</v>
      </c>
      <c r="B1694">
        <v>1955</v>
      </c>
      <c r="C1694" t="s">
        <v>1150</v>
      </c>
      <c r="D1694">
        <v>6946266</v>
      </c>
      <c r="E1694">
        <v>55950213120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4.8259999999999996</v>
      </c>
      <c r="V1694">
        <v>1.2390000000000001</v>
      </c>
      <c r="W1694">
        <v>3873.5619999999999</v>
      </c>
      <c r="X1694">
        <v>26.907</v>
      </c>
      <c r="AC1694" t="s">
        <v>131</v>
      </c>
      <c r="AV1694">
        <v>22.56</v>
      </c>
      <c r="AW1694">
        <v>1.5669999999999999</v>
      </c>
      <c r="AX1694">
        <v>1225.328</v>
      </c>
      <c r="AY1694">
        <v>8.5109999999999992</v>
      </c>
      <c r="BU1694" t="s">
        <v>131</v>
      </c>
      <c r="CI1694">
        <v>6.3230000000000004</v>
      </c>
      <c r="CJ1694">
        <v>2.5350000000000001</v>
      </c>
      <c r="CK1694">
        <v>6137.9129999999996</v>
      </c>
      <c r="CL1694">
        <v>42.636000000000003</v>
      </c>
      <c r="DJ1694" t="s">
        <v>131</v>
      </c>
      <c r="DR1694" t="s">
        <v>131</v>
      </c>
    </row>
    <row r="1695" spans="1:122" hidden="1" x14ac:dyDescent="0.3">
      <c r="A1695" t="s">
        <v>1149</v>
      </c>
      <c r="B1695">
        <v>1956</v>
      </c>
      <c r="C1695" t="s">
        <v>1150</v>
      </c>
      <c r="D1695">
        <v>6951744</v>
      </c>
      <c r="E1695">
        <v>59811143680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4390000000000001</v>
      </c>
      <c r="V1695">
        <v>0.38700000000000001</v>
      </c>
      <c r="W1695">
        <v>3926.2040000000002</v>
      </c>
      <c r="X1695">
        <v>27.294</v>
      </c>
      <c r="AC1695" t="s">
        <v>131</v>
      </c>
      <c r="AV1695">
        <v>-2.742</v>
      </c>
      <c r="AW1695">
        <v>-0.23300000000000001</v>
      </c>
      <c r="AX1695">
        <v>1190.797</v>
      </c>
      <c r="AY1695">
        <v>8.2780000000000005</v>
      </c>
      <c r="BU1695" t="s">
        <v>131</v>
      </c>
      <c r="CI1695">
        <v>-6.492</v>
      </c>
      <c r="CJ1695">
        <v>-2.7679999999999998</v>
      </c>
      <c r="CK1695">
        <v>5734.9120000000003</v>
      </c>
      <c r="CL1695">
        <v>39.868000000000002</v>
      </c>
      <c r="DJ1695" t="s">
        <v>131</v>
      </c>
      <c r="DR1695" t="s">
        <v>131</v>
      </c>
    </row>
    <row r="1696" spans="1:122" hidden="1" x14ac:dyDescent="0.3">
      <c r="A1696" t="s">
        <v>1149</v>
      </c>
      <c r="B1696">
        <v>1957</v>
      </c>
      <c r="C1696" t="s">
        <v>1150</v>
      </c>
      <c r="D1696">
        <v>6965322</v>
      </c>
      <c r="E1696">
        <v>63465951232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1.659</v>
      </c>
      <c r="V1696">
        <v>0.45300000000000001</v>
      </c>
      <c r="W1696">
        <v>3983.54</v>
      </c>
      <c r="X1696">
        <v>27.747</v>
      </c>
      <c r="AC1696" t="s">
        <v>131</v>
      </c>
      <c r="AV1696">
        <v>1.879</v>
      </c>
      <c r="AW1696">
        <v>0.156</v>
      </c>
      <c r="AX1696">
        <v>1210.809</v>
      </c>
      <c r="AY1696">
        <v>8.4339999999999993</v>
      </c>
      <c r="BU1696" t="s">
        <v>131</v>
      </c>
      <c r="CI1696">
        <v>-7.06</v>
      </c>
      <c r="CJ1696">
        <v>-2.8140000000000001</v>
      </c>
      <c r="CK1696">
        <v>5319.665</v>
      </c>
      <c r="CL1696">
        <v>37.052999999999997</v>
      </c>
      <c r="DJ1696" t="s">
        <v>131</v>
      </c>
      <c r="DR1696" t="s">
        <v>131</v>
      </c>
    </row>
    <row r="1697" spans="1:129" hidden="1" x14ac:dyDescent="0.3">
      <c r="A1697" t="s">
        <v>1149</v>
      </c>
      <c r="B1697">
        <v>1958</v>
      </c>
      <c r="C1697" t="s">
        <v>1150</v>
      </c>
      <c r="D1697">
        <v>6986795</v>
      </c>
      <c r="E1697">
        <v>65792962560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-5.6440000000000001</v>
      </c>
      <c r="V1697">
        <v>-1.5660000000000001</v>
      </c>
      <c r="W1697">
        <v>3747.1709999999998</v>
      </c>
      <c r="X1697">
        <v>26.181000000000001</v>
      </c>
      <c r="AC1697" t="s">
        <v>131</v>
      </c>
      <c r="AV1697">
        <v>8.0370000000000008</v>
      </c>
      <c r="AW1697">
        <v>0.67800000000000005</v>
      </c>
      <c r="AX1697">
        <v>1304.0999999999999</v>
      </c>
      <c r="AY1697">
        <v>9.1110000000000007</v>
      </c>
      <c r="BU1697" t="s">
        <v>131</v>
      </c>
      <c r="CI1697">
        <v>-10.986000000000001</v>
      </c>
      <c r="CJ1697">
        <v>-4.07</v>
      </c>
      <c r="CK1697">
        <v>4720.7169999999996</v>
      </c>
      <c r="CL1697">
        <v>32.982999999999997</v>
      </c>
      <c r="DJ1697" t="s">
        <v>131</v>
      </c>
      <c r="DR1697" t="s">
        <v>131</v>
      </c>
    </row>
    <row r="1698" spans="1:129" hidden="1" x14ac:dyDescent="0.3">
      <c r="A1698" t="s">
        <v>1149</v>
      </c>
      <c r="B1698">
        <v>1959</v>
      </c>
      <c r="C1698" t="s">
        <v>1150</v>
      </c>
      <c r="D1698">
        <v>7013602</v>
      </c>
      <c r="E1698">
        <v>67653222400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-4.2370000000000001</v>
      </c>
      <c r="V1698">
        <v>-1.109</v>
      </c>
      <c r="W1698">
        <v>3574.6790000000001</v>
      </c>
      <c r="X1698">
        <v>25.071000000000002</v>
      </c>
      <c r="AC1698" t="s">
        <v>131</v>
      </c>
      <c r="AV1698">
        <v>37.561</v>
      </c>
      <c r="AW1698">
        <v>3.4220000000000002</v>
      </c>
      <c r="AX1698">
        <v>1787.076</v>
      </c>
      <c r="AY1698">
        <v>12.534000000000001</v>
      </c>
      <c r="BU1698" t="s">
        <v>131</v>
      </c>
      <c r="CI1698">
        <v>-13.329000000000001</v>
      </c>
      <c r="CJ1698">
        <v>-4.3959999999999999</v>
      </c>
      <c r="CK1698">
        <v>4075.8710000000001</v>
      </c>
      <c r="CL1698">
        <v>28.587</v>
      </c>
      <c r="DJ1698" t="s">
        <v>131</v>
      </c>
      <c r="DR1698" t="s">
        <v>131</v>
      </c>
    </row>
    <row r="1699" spans="1:129" hidden="1" x14ac:dyDescent="0.3">
      <c r="A1699" t="s">
        <v>1149</v>
      </c>
      <c r="B1699">
        <v>1960</v>
      </c>
      <c r="C1699" t="s">
        <v>1150</v>
      </c>
      <c r="D1699">
        <v>7046554</v>
      </c>
      <c r="E1699">
        <v>73229918208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-3.8780000000000001</v>
      </c>
      <c r="V1699">
        <v>-0.97199999999999998</v>
      </c>
      <c r="W1699">
        <v>3419.9859999999999</v>
      </c>
      <c r="X1699">
        <v>24.099</v>
      </c>
      <c r="AC1699" t="s">
        <v>131</v>
      </c>
      <c r="AV1699">
        <v>30.23</v>
      </c>
      <c r="AW1699">
        <v>3.7890000000000001</v>
      </c>
      <c r="AX1699">
        <v>2316.4349999999999</v>
      </c>
      <c r="AY1699">
        <v>16.323</v>
      </c>
      <c r="BU1699" t="s">
        <v>131</v>
      </c>
      <c r="CI1699">
        <v>-0.40699999999999997</v>
      </c>
      <c r="CJ1699">
        <v>-0.11600000000000001</v>
      </c>
      <c r="CK1699">
        <v>4040.3069999999998</v>
      </c>
      <c r="CL1699">
        <v>28.47</v>
      </c>
      <c r="DJ1699" t="s">
        <v>131</v>
      </c>
      <c r="DR1699" t="s">
        <v>131</v>
      </c>
    </row>
    <row r="1700" spans="1:129" hidden="1" x14ac:dyDescent="0.3">
      <c r="A1700" t="s">
        <v>1149</v>
      </c>
      <c r="B1700">
        <v>1961</v>
      </c>
      <c r="C1700" t="s">
        <v>1150</v>
      </c>
      <c r="D1700">
        <v>7085440</v>
      </c>
      <c r="E1700">
        <v>77113106432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-5.8689999999999998</v>
      </c>
      <c r="V1700">
        <v>-1.4139999999999999</v>
      </c>
      <c r="W1700">
        <v>3201.6030000000001</v>
      </c>
      <c r="X1700">
        <v>22.684999999999999</v>
      </c>
      <c r="AC1700" t="s">
        <v>131</v>
      </c>
      <c r="AV1700">
        <v>5.9219999999999997</v>
      </c>
      <c r="AW1700">
        <v>0.96699999999999997</v>
      </c>
      <c r="AX1700">
        <v>2440.1570000000002</v>
      </c>
      <c r="AY1700">
        <v>17.29</v>
      </c>
      <c r="BU1700" t="s">
        <v>131</v>
      </c>
      <c r="CI1700">
        <v>-3.758</v>
      </c>
      <c r="CJ1700">
        <v>-1.07</v>
      </c>
      <c r="CK1700">
        <v>3867.125</v>
      </c>
      <c r="CL1700">
        <v>27.4</v>
      </c>
      <c r="DJ1700" t="s">
        <v>131</v>
      </c>
      <c r="DR1700" t="s">
        <v>131</v>
      </c>
    </row>
    <row r="1701" spans="1:129" hidden="1" x14ac:dyDescent="0.3">
      <c r="A1701" t="s">
        <v>1149</v>
      </c>
      <c r="B1701">
        <v>1962</v>
      </c>
      <c r="C1701" t="s">
        <v>1150</v>
      </c>
      <c r="D1701">
        <v>7128972</v>
      </c>
      <c r="E1701">
        <v>78984634368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0.61499999999999999</v>
      </c>
      <c r="V1701">
        <v>0.14000000000000001</v>
      </c>
      <c r="W1701">
        <v>3201.6350000000002</v>
      </c>
      <c r="X1701">
        <v>22.824000000000002</v>
      </c>
      <c r="AC1701" t="s">
        <v>131</v>
      </c>
      <c r="AV1701">
        <v>5.077</v>
      </c>
      <c r="AW1701">
        <v>0.878</v>
      </c>
      <c r="AX1701">
        <v>2548.39</v>
      </c>
      <c r="AY1701">
        <v>18.167000000000002</v>
      </c>
      <c r="BU1701" t="s">
        <v>131</v>
      </c>
      <c r="CI1701">
        <v>1.613</v>
      </c>
      <c r="CJ1701">
        <v>0.442</v>
      </c>
      <c r="CK1701">
        <v>3905.5030000000002</v>
      </c>
      <c r="CL1701">
        <v>27.841999999999999</v>
      </c>
      <c r="DJ1701" t="s">
        <v>131</v>
      </c>
      <c r="DR1701" t="s">
        <v>131</v>
      </c>
    </row>
    <row r="1702" spans="1:129" hidden="1" x14ac:dyDescent="0.3">
      <c r="A1702" t="s">
        <v>1149</v>
      </c>
      <c r="B1702">
        <v>1963</v>
      </c>
      <c r="C1702" t="s">
        <v>1150</v>
      </c>
      <c r="D1702">
        <v>7174878</v>
      </c>
      <c r="E1702">
        <v>82191736832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5.9370000000000003</v>
      </c>
      <c r="V1702">
        <v>1.355</v>
      </c>
      <c r="W1702">
        <v>3370.029</v>
      </c>
      <c r="X1702">
        <v>24.18</v>
      </c>
      <c r="AC1702" t="s">
        <v>131</v>
      </c>
      <c r="AV1702">
        <v>3.9140000000000001</v>
      </c>
      <c r="AW1702">
        <v>0.71099999999999997</v>
      </c>
      <c r="AX1702">
        <v>2631.2</v>
      </c>
      <c r="AY1702">
        <v>18.879000000000001</v>
      </c>
      <c r="BU1702" t="s">
        <v>131</v>
      </c>
      <c r="CI1702">
        <v>9.44</v>
      </c>
      <c r="CJ1702">
        <v>2.6280000000000001</v>
      </c>
      <c r="CK1702">
        <v>4246.8459999999995</v>
      </c>
      <c r="CL1702">
        <v>30.471</v>
      </c>
      <c r="DJ1702" t="s">
        <v>131</v>
      </c>
      <c r="DR1702" t="s">
        <v>131</v>
      </c>
    </row>
    <row r="1703" spans="1:129" hidden="1" x14ac:dyDescent="0.3">
      <c r="A1703" t="s">
        <v>1149</v>
      </c>
      <c r="B1703">
        <v>1964</v>
      </c>
      <c r="C1703" t="s">
        <v>1150</v>
      </c>
      <c r="D1703">
        <v>7222897</v>
      </c>
      <c r="E1703">
        <v>87133487104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-6.1239999999999997</v>
      </c>
      <c r="V1703">
        <v>-1.4810000000000001</v>
      </c>
      <c r="W1703">
        <v>3142.6289999999999</v>
      </c>
      <c r="X1703">
        <v>22.699000000000002</v>
      </c>
      <c r="AC1703" t="s">
        <v>131</v>
      </c>
      <c r="AV1703">
        <v>3.8260000000000001</v>
      </c>
      <c r="AW1703">
        <v>0.72199999999999998</v>
      </c>
      <c r="AX1703">
        <v>2713.7020000000002</v>
      </c>
      <c r="AY1703">
        <v>19.600999999999999</v>
      </c>
      <c r="BU1703" t="s">
        <v>131</v>
      </c>
      <c r="CI1703">
        <v>1.641</v>
      </c>
      <c r="CJ1703">
        <v>0.5</v>
      </c>
      <c r="CK1703">
        <v>4287.8490000000002</v>
      </c>
      <c r="CL1703">
        <v>30.971</v>
      </c>
      <c r="DJ1703" t="s">
        <v>131</v>
      </c>
      <c r="DR1703" t="s">
        <v>131</v>
      </c>
    </row>
    <row r="1704" spans="1:129" hidden="1" x14ac:dyDescent="0.3">
      <c r="A1704" t="s">
        <v>1149</v>
      </c>
      <c r="B1704">
        <v>1965</v>
      </c>
      <c r="C1704" t="s">
        <v>1150</v>
      </c>
      <c r="D1704">
        <v>7269892</v>
      </c>
      <c r="E1704">
        <v>89635520512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Q1704">
        <v>8131.4690000000001</v>
      </c>
      <c r="R1704">
        <v>59.115000000000002</v>
      </c>
      <c r="U1704">
        <v>-5.367</v>
      </c>
      <c r="V1704">
        <v>-1.218</v>
      </c>
      <c r="W1704">
        <v>2954.74</v>
      </c>
      <c r="X1704">
        <v>21.481000000000002</v>
      </c>
      <c r="Z1704">
        <v>31.195</v>
      </c>
      <c r="AC1704" t="s">
        <v>131</v>
      </c>
      <c r="AF1704">
        <v>26066.175999999999</v>
      </c>
      <c r="AG1704">
        <v>2.1139999999999999</v>
      </c>
      <c r="AL1704">
        <v>19524.502</v>
      </c>
      <c r="AM1704">
        <v>141.941</v>
      </c>
      <c r="AO1704">
        <v>74.903999999999996</v>
      </c>
      <c r="AR1704">
        <v>17.529</v>
      </c>
      <c r="AU1704">
        <v>2411.1289999999999</v>
      </c>
      <c r="AV1704">
        <v>-2.2679999999999998</v>
      </c>
      <c r="AW1704">
        <v>-0.44400000000000001</v>
      </c>
      <c r="AX1704">
        <v>2635.0230000000001</v>
      </c>
      <c r="AY1704">
        <v>19.155999999999999</v>
      </c>
      <c r="BA1704">
        <v>9.25</v>
      </c>
      <c r="BE1704">
        <v>47.557000000000002</v>
      </c>
      <c r="BF1704">
        <v>2212.2750000000001</v>
      </c>
      <c r="BG1704">
        <v>16.082999999999998</v>
      </c>
      <c r="BH1704">
        <v>6541.6729999999998</v>
      </c>
      <c r="BJ1704">
        <v>25.096</v>
      </c>
      <c r="BM1704">
        <v>47.557000000000002</v>
      </c>
      <c r="BN1704">
        <v>2212.2750000000001</v>
      </c>
      <c r="BO1704">
        <v>16.082999999999998</v>
      </c>
      <c r="BP1704">
        <v>6541.6729999999998</v>
      </c>
      <c r="BR1704">
        <v>25.096</v>
      </c>
      <c r="BU1704" t="s">
        <v>131</v>
      </c>
      <c r="BW1704">
        <v>0</v>
      </c>
      <c r="BX1704">
        <v>0</v>
      </c>
      <c r="BY1704">
        <v>0</v>
      </c>
      <c r="BZ1704">
        <v>0</v>
      </c>
      <c r="CB1704">
        <v>0</v>
      </c>
      <c r="CE1704">
        <v>65.296999999999997</v>
      </c>
      <c r="CH1704">
        <v>8981.9040000000005</v>
      </c>
      <c r="CI1704">
        <v>7.21</v>
      </c>
      <c r="CJ1704">
        <v>2.2330000000000001</v>
      </c>
      <c r="CK1704">
        <v>4567.2830000000004</v>
      </c>
      <c r="CL1704">
        <v>33.204000000000001</v>
      </c>
      <c r="CN1704">
        <v>34.457999999999998</v>
      </c>
      <c r="CO1704">
        <v>0</v>
      </c>
      <c r="CP1704">
        <v>0</v>
      </c>
      <c r="CT1704">
        <v>0</v>
      </c>
      <c r="CV1704">
        <v>0</v>
      </c>
      <c r="CY1704">
        <v>0</v>
      </c>
      <c r="DA1704">
        <v>189.49799999999999</v>
      </c>
      <c r="DD1704">
        <v>47.557000000000002</v>
      </c>
      <c r="DE1704">
        <v>2212.2750000000001</v>
      </c>
      <c r="DF1704">
        <v>16.082999999999998</v>
      </c>
      <c r="DG1704">
        <v>6541.6729999999998</v>
      </c>
      <c r="DI1704">
        <v>25.096</v>
      </c>
      <c r="DJ1704" t="s">
        <v>131</v>
      </c>
      <c r="DL1704">
        <v>0</v>
      </c>
      <c r="DM1704">
        <v>0</v>
      </c>
      <c r="DN1704">
        <v>0</v>
      </c>
      <c r="DO1704">
        <v>0</v>
      </c>
      <c r="DQ1704">
        <v>0</v>
      </c>
      <c r="DR1704" t="s">
        <v>131</v>
      </c>
      <c r="DT1704">
        <v>0</v>
      </c>
      <c r="DU1704">
        <v>0</v>
      </c>
      <c r="DV1704">
        <v>0</v>
      </c>
      <c r="DW1704">
        <v>0</v>
      </c>
      <c r="DY1704">
        <v>0</v>
      </c>
    </row>
    <row r="1705" spans="1:129" hidden="1" x14ac:dyDescent="0.3">
      <c r="A1705" t="s">
        <v>1149</v>
      </c>
      <c r="B1705">
        <v>1966</v>
      </c>
      <c r="C1705" t="s">
        <v>1150</v>
      </c>
      <c r="D1705">
        <v>7320920</v>
      </c>
      <c r="E1705">
        <v>94674313216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O1705">
        <v>-4.4779999999999998</v>
      </c>
      <c r="P1705">
        <v>-2.6469999999999998</v>
      </c>
      <c r="Q1705">
        <v>7713.183</v>
      </c>
      <c r="R1705">
        <v>56.468000000000004</v>
      </c>
      <c r="U1705">
        <v>-4.399</v>
      </c>
      <c r="V1705">
        <v>-0.94499999999999995</v>
      </c>
      <c r="W1705">
        <v>2805.0680000000002</v>
      </c>
      <c r="X1705">
        <v>20.536000000000001</v>
      </c>
      <c r="Z1705">
        <v>28.472000000000001</v>
      </c>
      <c r="AC1705" t="s">
        <v>131</v>
      </c>
      <c r="AD1705">
        <v>4.6580000000000004</v>
      </c>
      <c r="AE1705">
        <v>8.827</v>
      </c>
      <c r="AF1705">
        <v>27090.184000000001</v>
      </c>
      <c r="AG1705">
        <v>2.0950000000000002</v>
      </c>
      <c r="AH1705">
        <v>3.6190000000000002</v>
      </c>
      <c r="AI1705">
        <v>5.1360000000000001</v>
      </c>
      <c r="AL1705">
        <v>20090.026999999998</v>
      </c>
      <c r="AM1705">
        <v>147.077</v>
      </c>
      <c r="AO1705">
        <v>74.16</v>
      </c>
      <c r="AP1705">
        <v>7.3730000000000002</v>
      </c>
      <c r="AQ1705">
        <v>1.292</v>
      </c>
      <c r="AR1705">
        <v>18.821000000000002</v>
      </c>
      <c r="AU1705">
        <v>2570.8560000000002</v>
      </c>
      <c r="AV1705">
        <v>8.7010000000000005</v>
      </c>
      <c r="AW1705">
        <v>1.667</v>
      </c>
      <c r="AX1705">
        <v>2844.3229999999999</v>
      </c>
      <c r="AY1705">
        <v>20.823</v>
      </c>
      <c r="BA1705">
        <v>9.49</v>
      </c>
      <c r="BC1705">
        <v>7.76</v>
      </c>
      <c r="BD1705">
        <v>3.69</v>
      </c>
      <c r="BE1705">
        <v>51.247999999999998</v>
      </c>
      <c r="BF1705">
        <v>2367.3249999999998</v>
      </c>
      <c r="BG1705">
        <v>17.331</v>
      </c>
      <c r="BH1705">
        <v>7000.1559999999999</v>
      </c>
      <c r="BJ1705">
        <v>25.84</v>
      </c>
      <c r="BK1705">
        <v>7.76</v>
      </c>
      <c r="BL1705">
        <v>3.69</v>
      </c>
      <c r="BM1705">
        <v>51.247999999999998</v>
      </c>
      <c r="BN1705">
        <v>2367.3249999999998</v>
      </c>
      <c r="BO1705">
        <v>17.331</v>
      </c>
      <c r="BP1705">
        <v>7000.1559999999999</v>
      </c>
      <c r="BR1705">
        <v>25.84</v>
      </c>
      <c r="BU1705" t="s">
        <v>131</v>
      </c>
      <c r="BV1705">
        <v>0</v>
      </c>
      <c r="BW1705">
        <v>0</v>
      </c>
      <c r="BX1705">
        <v>0</v>
      </c>
      <c r="BY1705">
        <v>0</v>
      </c>
      <c r="BZ1705">
        <v>0</v>
      </c>
      <c r="CB1705">
        <v>0</v>
      </c>
      <c r="CC1705">
        <v>9.9410000000000007</v>
      </c>
      <c r="CD1705">
        <v>6.4909999999999997</v>
      </c>
      <c r="CE1705">
        <v>71.789000000000001</v>
      </c>
      <c r="CH1705">
        <v>9805.9879999999994</v>
      </c>
      <c r="CI1705">
        <v>-3.4329999999999998</v>
      </c>
      <c r="CJ1705">
        <v>-1.1399999999999999</v>
      </c>
      <c r="CK1705">
        <v>4379.7650000000003</v>
      </c>
      <c r="CL1705">
        <v>32.064</v>
      </c>
      <c r="CN1705">
        <v>36.198</v>
      </c>
      <c r="CO1705">
        <v>0</v>
      </c>
      <c r="CP1705">
        <v>0</v>
      </c>
      <c r="CS1705">
        <v>0</v>
      </c>
      <c r="CT1705">
        <v>0</v>
      </c>
      <c r="CV1705">
        <v>0</v>
      </c>
      <c r="CY1705">
        <v>0</v>
      </c>
      <c r="DA1705">
        <v>198.32499999999999</v>
      </c>
      <c r="DB1705">
        <v>7.76</v>
      </c>
      <c r="DC1705">
        <v>3.69</v>
      </c>
      <c r="DD1705">
        <v>51.247999999999998</v>
      </c>
      <c r="DE1705">
        <v>2367.3249999999998</v>
      </c>
      <c r="DF1705">
        <v>17.331</v>
      </c>
      <c r="DG1705">
        <v>7000.1559999999999</v>
      </c>
      <c r="DI1705">
        <v>25.84</v>
      </c>
      <c r="DJ1705" t="s">
        <v>131</v>
      </c>
      <c r="DK1705">
        <v>0</v>
      </c>
      <c r="DL1705">
        <v>0</v>
      </c>
      <c r="DM1705">
        <v>0</v>
      </c>
      <c r="DN1705">
        <v>0</v>
      </c>
      <c r="DO1705">
        <v>0</v>
      </c>
      <c r="DQ1705">
        <v>0</v>
      </c>
      <c r="DR1705" t="s">
        <v>131</v>
      </c>
      <c r="DS1705">
        <v>0</v>
      </c>
      <c r="DT1705">
        <v>0</v>
      </c>
      <c r="DU1705">
        <v>0</v>
      </c>
      <c r="DV1705">
        <v>0</v>
      </c>
      <c r="DW1705">
        <v>0</v>
      </c>
      <c r="DY1705">
        <v>0</v>
      </c>
    </row>
    <row r="1706" spans="1:129" hidden="1" x14ac:dyDescent="0.3">
      <c r="A1706" t="s">
        <v>1149</v>
      </c>
      <c r="B1706">
        <v>1967</v>
      </c>
      <c r="C1706" t="s">
        <v>1150</v>
      </c>
      <c r="D1706">
        <v>7375632</v>
      </c>
      <c r="E1706">
        <v>97560797184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O1706">
        <v>-5.3419999999999996</v>
      </c>
      <c r="P1706">
        <v>-3.0169999999999999</v>
      </c>
      <c r="Q1706">
        <v>7246.9589999999998</v>
      </c>
      <c r="R1706">
        <v>53.451000000000001</v>
      </c>
      <c r="U1706">
        <v>-13.023</v>
      </c>
      <c r="V1706">
        <v>-2.6739999999999999</v>
      </c>
      <c r="W1706">
        <v>2421.6640000000002</v>
      </c>
      <c r="X1706">
        <v>17.861000000000001</v>
      </c>
      <c r="Z1706">
        <v>26.677</v>
      </c>
      <c r="AC1706" t="s">
        <v>131</v>
      </c>
      <c r="AD1706">
        <v>1.028</v>
      </c>
      <c r="AE1706">
        <v>2.0379999999999998</v>
      </c>
      <c r="AF1706">
        <v>27165.603999999999</v>
      </c>
      <c r="AG1706">
        <v>2.0539999999999998</v>
      </c>
      <c r="AH1706">
        <v>0.64800000000000002</v>
      </c>
      <c r="AI1706">
        <v>0.95299999999999996</v>
      </c>
      <c r="AL1706">
        <v>20070.238000000001</v>
      </c>
      <c r="AM1706">
        <v>148.03100000000001</v>
      </c>
      <c r="AO1706">
        <v>73.881</v>
      </c>
      <c r="AP1706">
        <v>-4.194</v>
      </c>
      <c r="AQ1706">
        <v>-0.78900000000000003</v>
      </c>
      <c r="AR1706">
        <v>18.032</v>
      </c>
      <c r="AU1706">
        <v>2444.7640000000001</v>
      </c>
      <c r="AV1706">
        <v>-4.109</v>
      </c>
      <c r="AW1706">
        <v>-0.85599999999999998</v>
      </c>
      <c r="AX1706">
        <v>2707.2220000000002</v>
      </c>
      <c r="AY1706">
        <v>19.966999999999999</v>
      </c>
      <c r="BA1706">
        <v>8.9990000000000006</v>
      </c>
      <c r="BC1706">
        <v>2.1179999999999999</v>
      </c>
      <c r="BD1706">
        <v>1.085</v>
      </c>
      <c r="BE1706">
        <v>52.332999999999998</v>
      </c>
      <c r="BF1706">
        <v>2399.5230000000001</v>
      </c>
      <c r="BG1706">
        <v>17.698</v>
      </c>
      <c r="BH1706">
        <v>7095.3639999999996</v>
      </c>
      <c r="BJ1706">
        <v>26.119</v>
      </c>
      <c r="BK1706">
        <v>2.1179999999999999</v>
      </c>
      <c r="BL1706">
        <v>1.085</v>
      </c>
      <c r="BM1706">
        <v>52.332999999999998</v>
      </c>
      <c r="BN1706">
        <v>2399.5230000000001</v>
      </c>
      <c r="BO1706">
        <v>17.698</v>
      </c>
      <c r="BP1706">
        <v>7095.3639999999996</v>
      </c>
      <c r="BR1706">
        <v>26.119</v>
      </c>
      <c r="BU1706" t="s">
        <v>131</v>
      </c>
      <c r="BV1706">
        <v>0</v>
      </c>
      <c r="BW1706">
        <v>0</v>
      </c>
      <c r="BX1706">
        <v>0</v>
      </c>
      <c r="BY1706">
        <v>0</v>
      </c>
      <c r="BZ1706">
        <v>0</v>
      </c>
      <c r="CB1706">
        <v>0</v>
      </c>
      <c r="CC1706">
        <v>6.63</v>
      </c>
      <c r="CD1706">
        <v>4.7590000000000003</v>
      </c>
      <c r="CE1706">
        <v>76.548000000000002</v>
      </c>
      <c r="CH1706">
        <v>10378.516</v>
      </c>
      <c r="CI1706">
        <v>-2.6120000000000001</v>
      </c>
      <c r="CJ1706">
        <v>-0.83699999999999997</v>
      </c>
      <c r="CK1706">
        <v>4233.7460000000001</v>
      </c>
      <c r="CL1706">
        <v>31.227</v>
      </c>
      <c r="CN1706">
        <v>38.204999999999998</v>
      </c>
      <c r="CO1706">
        <v>0</v>
      </c>
      <c r="CP1706">
        <v>0</v>
      </c>
      <c r="CS1706">
        <v>0</v>
      </c>
      <c r="CT1706">
        <v>0</v>
      </c>
      <c r="CV1706">
        <v>0</v>
      </c>
      <c r="CY1706">
        <v>0</v>
      </c>
      <c r="DA1706">
        <v>200.363</v>
      </c>
      <c r="DB1706">
        <v>2.1179999999999999</v>
      </c>
      <c r="DC1706">
        <v>1.085</v>
      </c>
      <c r="DD1706">
        <v>52.332999999999998</v>
      </c>
      <c r="DE1706">
        <v>2399.5230000000001</v>
      </c>
      <c r="DF1706">
        <v>17.698</v>
      </c>
      <c r="DG1706">
        <v>7095.3639999999996</v>
      </c>
      <c r="DI1706">
        <v>26.119</v>
      </c>
      <c r="DJ1706" t="s">
        <v>131</v>
      </c>
      <c r="DK1706">
        <v>0</v>
      </c>
      <c r="DL1706">
        <v>0</v>
      </c>
      <c r="DM1706">
        <v>0</v>
      </c>
      <c r="DN1706">
        <v>0</v>
      </c>
      <c r="DO1706">
        <v>0</v>
      </c>
      <c r="DQ1706">
        <v>0</v>
      </c>
      <c r="DR1706" t="s">
        <v>131</v>
      </c>
      <c r="DS1706">
        <v>0</v>
      </c>
      <c r="DT1706">
        <v>0</v>
      </c>
      <c r="DU1706">
        <v>0</v>
      </c>
      <c r="DV1706">
        <v>0</v>
      </c>
      <c r="DW1706">
        <v>0</v>
      </c>
      <c r="DY1706">
        <v>0</v>
      </c>
    </row>
    <row r="1707" spans="1:129" hidden="1" x14ac:dyDescent="0.3">
      <c r="A1707" t="s">
        <v>1149</v>
      </c>
      <c r="B1707">
        <v>1968</v>
      </c>
      <c r="C1707" t="s">
        <v>1150</v>
      </c>
      <c r="D1707">
        <v>7413813</v>
      </c>
      <c r="E1707">
        <v>101902467072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O1707">
        <v>-1.2669999999999999</v>
      </c>
      <c r="P1707">
        <v>-0.67700000000000005</v>
      </c>
      <c r="Q1707">
        <v>7118.2920000000004</v>
      </c>
      <c r="R1707">
        <v>52.774000000000001</v>
      </c>
      <c r="U1707">
        <v>-9.8529999999999998</v>
      </c>
      <c r="V1707">
        <v>-1.76</v>
      </c>
      <c r="W1707">
        <v>2171.8040000000001</v>
      </c>
      <c r="X1707">
        <v>16.100999999999999</v>
      </c>
      <c r="Z1707">
        <v>24.632999999999999</v>
      </c>
      <c r="AC1707" t="s">
        <v>131</v>
      </c>
      <c r="AD1707">
        <v>6.9260000000000002</v>
      </c>
      <c r="AE1707">
        <v>13.878</v>
      </c>
      <c r="AF1707">
        <v>28897.623</v>
      </c>
      <c r="AG1707">
        <v>2.1019999999999999</v>
      </c>
      <c r="AH1707">
        <v>8.4019999999999992</v>
      </c>
      <c r="AI1707">
        <v>12.438000000000001</v>
      </c>
      <c r="AL1707">
        <v>21644.561000000002</v>
      </c>
      <c r="AM1707">
        <v>160.46899999999999</v>
      </c>
      <c r="AO1707">
        <v>74.900999999999996</v>
      </c>
      <c r="AP1707">
        <v>6.64</v>
      </c>
      <c r="AQ1707">
        <v>1.1970000000000001</v>
      </c>
      <c r="AR1707">
        <v>19.228999999999999</v>
      </c>
      <c r="AU1707">
        <v>2593.6680000000001</v>
      </c>
      <c r="AV1707">
        <v>-9.2929999999999993</v>
      </c>
      <c r="AW1707">
        <v>-1.8560000000000001</v>
      </c>
      <c r="AX1707">
        <v>2442.9859999999999</v>
      </c>
      <c r="AY1707">
        <v>18.111999999999998</v>
      </c>
      <c r="BA1707">
        <v>8.9749999999999996</v>
      </c>
      <c r="BC1707">
        <v>2.7519999999999998</v>
      </c>
      <c r="BD1707">
        <v>1.44</v>
      </c>
      <c r="BE1707">
        <v>53.773000000000003</v>
      </c>
      <c r="BF1707">
        <v>2452.8539999999998</v>
      </c>
      <c r="BG1707">
        <v>18.184999999999999</v>
      </c>
      <c r="BH1707">
        <v>7253.0619999999999</v>
      </c>
      <c r="BJ1707">
        <v>25.099</v>
      </c>
      <c r="BK1707">
        <v>2.7519999999999998</v>
      </c>
      <c r="BL1707">
        <v>1.44</v>
      </c>
      <c r="BM1707">
        <v>53.773000000000003</v>
      </c>
      <c r="BN1707">
        <v>2452.8539999999998</v>
      </c>
      <c r="BO1707">
        <v>18.184999999999999</v>
      </c>
      <c r="BP1707">
        <v>7253.0619999999999</v>
      </c>
      <c r="BR1707">
        <v>25.099</v>
      </c>
      <c r="BU1707" t="s">
        <v>131</v>
      </c>
      <c r="BV1707">
        <v>0</v>
      </c>
      <c r="BW1707">
        <v>0</v>
      </c>
      <c r="BX1707">
        <v>0</v>
      </c>
      <c r="BY1707">
        <v>0</v>
      </c>
      <c r="BZ1707">
        <v>0</v>
      </c>
      <c r="CB1707">
        <v>0</v>
      </c>
      <c r="CC1707">
        <v>15.569000000000001</v>
      </c>
      <c r="CD1707">
        <v>11.917999999999999</v>
      </c>
      <c r="CE1707">
        <v>88.465999999999994</v>
      </c>
      <c r="CH1707">
        <v>11932.6</v>
      </c>
      <c r="CI1707">
        <v>1.4530000000000001</v>
      </c>
      <c r="CJ1707">
        <v>0.45400000000000001</v>
      </c>
      <c r="CK1707">
        <v>4273.1210000000001</v>
      </c>
      <c r="CL1707">
        <v>31.68</v>
      </c>
      <c r="CN1707">
        <v>41.292999999999999</v>
      </c>
      <c r="CO1707">
        <v>0</v>
      </c>
      <c r="CP1707">
        <v>0</v>
      </c>
      <c r="CS1707">
        <v>0</v>
      </c>
      <c r="CT1707">
        <v>0</v>
      </c>
      <c r="CV1707">
        <v>0</v>
      </c>
      <c r="CY1707">
        <v>0</v>
      </c>
      <c r="DA1707">
        <v>214.24199999999999</v>
      </c>
      <c r="DB1707">
        <v>2.7519999999999998</v>
      </c>
      <c r="DC1707">
        <v>1.44</v>
      </c>
      <c r="DD1707">
        <v>53.773000000000003</v>
      </c>
      <c r="DE1707">
        <v>2452.8539999999998</v>
      </c>
      <c r="DF1707">
        <v>18.184999999999999</v>
      </c>
      <c r="DG1707">
        <v>7253.0619999999999</v>
      </c>
      <c r="DI1707">
        <v>25.099</v>
      </c>
      <c r="DJ1707" t="s">
        <v>131</v>
      </c>
      <c r="DK1707">
        <v>0</v>
      </c>
      <c r="DL1707">
        <v>0</v>
      </c>
      <c r="DM1707">
        <v>0</v>
      </c>
      <c r="DN1707">
        <v>0</v>
      </c>
      <c r="DO1707">
        <v>0</v>
      </c>
      <c r="DQ1707">
        <v>0</v>
      </c>
      <c r="DR1707" t="s">
        <v>131</v>
      </c>
      <c r="DS1707">
        <v>0</v>
      </c>
      <c r="DT1707">
        <v>0</v>
      </c>
      <c r="DU1707">
        <v>0</v>
      </c>
      <c r="DV1707">
        <v>0</v>
      </c>
      <c r="DW1707">
        <v>0</v>
      </c>
      <c r="DY1707">
        <v>0</v>
      </c>
    </row>
    <row r="1708" spans="1:129" hidden="1" x14ac:dyDescent="0.3">
      <c r="A1708" t="s">
        <v>1149</v>
      </c>
      <c r="B1708">
        <v>1969</v>
      </c>
      <c r="C1708" t="s">
        <v>1150</v>
      </c>
      <c r="D1708">
        <v>7439324</v>
      </c>
      <c r="E1708">
        <v>108304556032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O1708">
        <v>-1.587</v>
      </c>
      <c r="P1708">
        <v>-0.83699999999999997</v>
      </c>
      <c r="Q1708">
        <v>6981.3329999999996</v>
      </c>
      <c r="R1708">
        <v>51.936</v>
      </c>
      <c r="U1708">
        <v>-8.0440000000000005</v>
      </c>
      <c r="V1708">
        <v>-1.2949999999999999</v>
      </c>
      <c r="W1708">
        <v>1990.2539999999999</v>
      </c>
      <c r="X1708">
        <v>14.805999999999999</v>
      </c>
      <c r="Z1708">
        <v>23.402999999999999</v>
      </c>
      <c r="AC1708" t="s">
        <v>131</v>
      </c>
      <c r="AD1708">
        <v>3.5870000000000002</v>
      </c>
      <c r="AE1708">
        <v>7.6849999999999996</v>
      </c>
      <c r="AF1708">
        <v>29831.541000000001</v>
      </c>
      <c r="AG1708">
        <v>2.0489999999999999</v>
      </c>
      <c r="AH1708">
        <v>7.492</v>
      </c>
      <c r="AI1708">
        <v>12.023</v>
      </c>
      <c r="AL1708">
        <v>23186.455000000002</v>
      </c>
      <c r="AM1708">
        <v>172.49199999999999</v>
      </c>
      <c r="AO1708">
        <v>77.724999999999994</v>
      </c>
      <c r="AP1708">
        <v>21.323</v>
      </c>
      <c r="AQ1708">
        <v>4.0999999999999996</v>
      </c>
      <c r="AR1708">
        <v>23.329000000000001</v>
      </c>
      <c r="AU1708">
        <v>3135.924</v>
      </c>
      <c r="AV1708">
        <v>-9.0180000000000007</v>
      </c>
      <c r="AW1708">
        <v>-1.633</v>
      </c>
      <c r="AX1708">
        <v>2215.0459999999998</v>
      </c>
      <c r="AY1708">
        <v>16.478000000000002</v>
      </c>
      <c r="BA1708">
        <v>10.512</v>
      </c>
      <c r="BC1708">
        <v>-8.0670000000000002</v>
      </c>
      <c r="BD1708">
        <v>-4.3380000000000001</v>
      </c>
      <c r="BE1708">
        <v>49.435000000000002</v>
      </c>
      <c r="BF1708">
        <v>2247.2469999999998</v>
      </c>
      <c r="BG1708">
        <v>16.718</v>
      </c>
      <c r="BH1708">
        <v>6645.085</v>
      </c>
      <c r="BJ1708">
        <v>22.274999999999999</v>
      </c>
      <c r="BK1708">
        <v>-8.0670000000000002</v>
      </c>
      <c r="BL1708">
        <v>-4.3380000000000001</v>
      </c>
      <c r="BM1708">
        <v>49.435000000000002</v>
      </c>
      <c r="BN1708">
        <v>2247.2469999999998</v>
      </c>
      <c r="BO1708">
        <v>16.718</v>
      </c>
      <c r="BP1708">
        <v>6645.085</v>
      </c>
      <c r="BR1708">
        <v>22.274999999999999</v>
      </c>
      <c r="BU1708" t="s">
        <v>131</v>
      </c>
      <c r="BV1708">
        <v>0</v>
      </c>
      <c r="BW1708">
        <v>0</v>
      </c>
      <c r="BX1708">
        <v>0</v>
      </c>
      <c r="BY1708">
        <v>0</v>
      </c>
      <c r="BZ1708">
        <v>0</v>
      </c>
      <c r="CB1708">
        <v>0</v>
      </c>
      <c r="CC1708">
        <v>9.9019999999999992</v>
      </c>
      <c r="CD1708">
        <v>8.76</v>
      </c>
      <c r="CE1708">
        <v>97.225999999999999</v>
      </c>
      <c r="CH1708">
        <v>13069.197</v>
      </c>
      <c r="CI1708">
        <v>1.248</v>
      </c>
      <c r="CJ1708">
        <v>0.39500000000000002</v>
      </c>
      <c r="CK1708">
        <v>4311.62</v>
      </c>
      <c r="CL1708">
        <v>32.076000000000001</v>
      </c>
      <c r="CN1708">
        <v>43.81</v>
      </c>
      <c r="CO1708">
        <v>0</v>
      </c>
      <c r="CP1708">
        <v>0</v>
      </c>
      <c r="CS1708">
        <v>0</v>
      </c>
      <c r="CT1708">
        <v>0</v>
      </c>
      <c r="CV1708">
        <v>0</v>
      </c>
      <c r="CY1708">
        <v>0</v>
      </c>
      <c r="DA1708">
        <v>221.92599999999999</v>
      </c>
      <c r="DB1708">
        <v>-8.0670000000000002</v>
      </c>
      <c r="DC1708">
        <v>-4.3380000000000001</v>
      </c>
      <c r="DD1708">
        <v>49.435000000000002</v>
      </c>
      <c r="DE1708">
        <v>2247.2469999999998</v>
      </c>
      <c r="DF1708">
        <v>16.718</v>
      </c>
      <c r="DG1708">
        <v>6645.085</v>
      </c>
      <c r="DI1708">
        <v>22.274999999999999</v>
      </c>
      <c r="DJ1708" t="s">
        <v>131</v>
      </c>
      <c r="DK1708">
        <v>0</v>
      </c>
      <c r="DL1708">
        <v>0</v>
      </c>
      <c r="DM1708">
        <v>0</v>
      </c>
      <c r="DN1708">
        <v>0</v>
      </c>
      <c r="DO1708">
        <v>0</v>
      </c>
      <c r="DQ1708">
        <v>0</v>
      </c>
      <c r="DR1708" t="s">
        <v>131</v>
      </c>
      <c r="DS1708">
        <v>0</v>
      </c>
      <c r="DT1708">
        <v>0</v>
      </c>
      <c r="DU1708">
        <v>0</v>
      </c>
      <c r="DV1708">
        <v>0</v>
      </c>
      <c r="DW1708">
        <v>0</v>
      </c>
      <c r="DY1708">
        <v>0</v>
      </c>
    </row>
    <row r="1709" spans="1:129" hidden="1" x14ac:dyDescent="0.3">
      <c r="A1709" t="s">
        <v>1149</v>
      </c>
      <c r="B1709">
        <v>1970</v>
      </c>
      <c r="C1709" t="s">
        <v>1150</v>
      </c>
      <c r="D1709">
        <v>7465310</v>
      </c>
      <c r="E1709">
        <v>116016111616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O1709">
        <v>7.5430000000000001</v>
      </c>
      <c r="P1709">
        <v>3.9180000000000001</v>
      </c>
      <c r="Q1709">
        <v>7481.8280000000004</v>
      </c>
      <c r="R1709">
        <v>55.853999999999999</v>
      </c>
      <c r="U1709">
        <v>-4.452</v>
      </c>
      <c r="V1709">
        <v>-0.65900000000000003</v>
      </c>
      <c r="W1709">
        <v>1895.029</v>
      </c>
      <c r="X1709">
        <v>14.147</v>
      </c>
      <c r="Z1709">
        <v>21.977</v>
      </c>
      <c r="AC1709" t="s">
        <v>131</v>
      </c>
      <c r="AD1709">
        <v>14.52</v>
      </c>
      <c r="AE1709">
        <v>32.222999999999999</v>
      </c>
      <c r="AF1709">
        <v>34044.027000000002</v>
      </c>
      <c r="AG1709">
        <v>2.1909999999999998</v>
      </c>
      <c r="AH1709">
        <v>10.843999999999999</v>
      </c>
      <c r="AI1709">
        <v>18.704000000000001</v>
      </c>
      <c r="AL1709">
        <v>25611.236000000001</v>
      </c>
      <c r="AM1709">
        <v>191.196</v>
      </c>
      <c r="AO1709">
        <v>75.23</v>
      </c>
      <c r="AP1709">
        <v>21.298999999999999</v>
      </c>
      <c r="AQ1709">
        <v>4.9690000000000003</v>
      </c>
      <c r="AR1709">
        <v>28.297999999999998</v>
      </c>
      <c r="AU1709">
        <v>3790.6</v>
      </c>
      <c r="AV1709">
        <v>27.916</v>
      </c>
      <c r="AW1709">
        <v>4.5999999999999996</v>
      </c>
      <c r="AX1709">
        <v>2823.5439999999999</v>
      </c>
      <c r="AY1709">
        <v>21.079000000000001</v>
      </c>
      <c r="BA1709">
        <v>11.134</v>
      </c>
      <c r="BC1709">
        <v>27.346</v>
      </c>
      <c r="BD1709">
        <v>13.518000000000001</v>
      </c>
      <c r="BE1709">
        <v>62.953000000000003</v>
      </c>
      <c r="BF1709">
        <v>2851.817</v>
      </c>
      <c r="BG1709">
        <v>21.29</v>
      </c>
      <c r="BH1709">
        <v>8432.7929999999997</v>
      </c>
      <c r="BJ1709">
        <v>24.77</v>
      </c>
      <c r="BK1709">
        <v>27.346</v>
      </c>
      <c r="BL1709">
        <v>13.518000000000001</v>
      </c>
      <c r="BM1709">
        <v>62.953000000000003</v>
      </c>
      <c r="BN1709">
        <v>2851.817</v>
      </c>
      <c r="BO1709">
        <v>21.29</v>
      </c>
      <c r="BP1709">
        <v>8432.7929999999997</v>
      </c>
      <c r="BR1709">
        <v>24.77</v>
      </c>
      <c r="BU1709" t="s">
        <v>131</v>
      </c>
      <c r="BV1709">
        <v>0</v>
      </c>
      <c r="BW1709">
        <v>0</v>
      </c>
      <c r="BX1709">
        <v>0</v>
      </c>
      <c r="BY1709">
        <v>0</v>
      </c>
      <c r="BZ1709">
        <v>0</v>
      </c>
      <c r="CB1709">
        <v>0</v>
      </c>
      <c r="CC1709">
        <v>10.098000000000001</v>
      </c>
      <c r="CD1709">
        <v>9.8179999999999996</v>
      </c>
      <c r="CE1709">
        <v>107.044</v>
      </c>
      <c r="CH1709">
        <v>14338.808999999999</v>
      </c>
      <c r="CI1709">
        <v>1.45</v>
      </c>
      <c r="CJ1709">
        <v>0.46500000000000002</v>
      </c>
      <c r="CK1709">
        <v>4358.9269999999997</v>
      </c>
      <c r="CL1709">
        <v>32.540999999999997</v>
      </c>
      <c r="CN1709">
        <v>42.118000000000002</v>
      </c>
      <c r="CO1709">
        <v>0</v>
      </c>
      <c r="CP1709">
        <v>0</v>
      </c>
      <c r="CS1709">
        <v>0</v>
      </c>
      <c r="CT1709">
        <v>0</v>
      </c>
      <c r="CV1709">
        <v>0</v>
      </c>
      <c r="CY1709">
        <v>0</v>
      </c>
      <c r="DA1709">
        <v>254.149</v>
      </c>
      <c r="DB1709">
        <v>27.346</v>
      </c>
      <c r="DC1709">
        <v>13.518000000000001</v>
      </c>
      <c r="DD1709">
        <v>62.953000000000003</v>
      </c>
      <c r="DE1709">
        <v>2851.817</v>
      </c>
      <c r="DF1709">
        <v>21.29</v>
      </c>
      <c r="DG1709">
        <v>8432.7929999999997</v>
      </c>
      <c r="DI1709">
        <v>24.77</v>
      </c>
      <c r="DJ1709" t="s">
        <v>131</v>
      </c>
      <c r="DK1709">
        <v>0</v>
      </c>
      <c r="DL1709">
        <v>0</v>
      </c>
      <c r="DM1709">
        <v>0</v>
      </c>
      <c r="DN1709">
        <v>0</v>
      </c>
      <c r="DO1709">
        <v>0</v>
      </c>
      <c r="DQ1709">
        <v>0</v>
      </c>
      <c r="DR1709" t="s">
        <v>131</v>
      </c>
      <c r="DS1709">
        <v>0</v>
      </c>
      <c r="DT1709">
        <v>0</v>
      </c>
      <c r="DU1709">
        <v>0</v>
      </c>
      <c r="DV1709">
        <v>0</v>
      </c>
      <c r="DW1709">
        <v>0</v>
      </c>
      <c r="DY1709">
        <v>0</v>
      </c>
    </row>
    <row r="1710" spans="1:129" hidden="1" x14ac:dyDescent="0.3">
      <c r="A1710" t="s">
        <v>1149</v>
      </c>
      <c r="B1710">
        <v>1971</v>
      </c>
      <c r="C1710" t="s">
        <v>1150</v>
      </c>
      <c r="D1710">
        <v>7498548</v>
      </c>
      <c r="E1710">
        <v>121950339072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O1710">
        <v>-8.2729999999999997</v>
      </c>
      <c r="P1710">
        <v>-4.6210000000000004</v>
      </c>
      <c r="Q1710">
        <v>6832.4709999999995</v>
      </c>
      <c r="R1710">
        <v>51.234000000000002</v>
      </c>
      <c r="U1710">
        <v>2.7250000000000001</v>
      </c>
      <c r="V1710">
        <v>0.38500000000000001</v>
      </c>
      <c r="W1710">
        <v>1938.0360000000001</v>
      </c>
      <c r="X1710">
        <v>14.532</v>
      </c>
      <c r="Z1710">
        <v>20.244</v>
      </c>
      <c r="AC1710" t="s">
        <v>131</v>
      </c>
      <c r="AD1710">
        <v>-0.41899999999999998</v>
      </c>
      <c r="AE1710">
        <v>-1.0649999999999999</v>
      </c>
      <c r="AF1710">
        <v>33751.086000000003</v>
      </c>
      <c r="AG1710">
        <v>2.0750000000000002</v>
      </c>
      <c r="AH1710">
        <v>6.3559999999999999</v>
      </c>
      <c r="AI1710">
        <v>12.151</v>
      </c>
      <c r="AL1710">
        <v>27118.223000000002</v>
      </c>
      <c r="AM1710">
        <v>203.34700000000001</v>
      </c>
      <c r="AO1710">
        <v>80.347999999999999</v>
      </c>
      <c r="AP1710">
        <v>14.872999999999999</v>
      </c>
      <c r="AQ1710">
        <v>4.2089999999999996</v>
      </c>
      <c r="AR1710">
        <v>32.506999999999998</v>
      </c>
      <c r="AU1710">
        <v>4335.0590000000002</v>
      </c>
      <c r="AV1710">
        <v>-0.316</v>
      </c>
      <c r="AW1710">
        <v>-6.7000000000000004E-2</v>
      </c>
      <c r="AX1710">
        <v>2802.1370000000002</v>
      </c>
      <c r="AY1710">
        <v>21.012</v>
      </c>
      <c r="BA1710">
        <v>12.843999999999999</v>
      </c>
      <c r="BC1710">
        <v>-20.994</v>
      </c>
      <c r="BD1710">
        <v>-13.217000000000001</v>
      </c>
      <c r="BE1710">
        <v>49.737000000000002</v>
      </c>
      <c r="BF1710">
        <v>2243.1149999999998</v>
      </c>
      <c r="BG1710">
        <v>16.82</v>
      </c>
      <c r="BH1710">
        <v>6632.8649999999998</v>
      </c>
      <c r="BJ1710">
        <v>19.652000000000001</v>
      </c>
      <c r="BK1710">
        <v>-20.994</v>
      </c>
      <c r="BL1710">
        <v>-13.217000000000001</v>
      </c>
      <c r="BM1710">
        <v>49.737000000000002</v>
      </c>
      <c r="BN1710">
        <v>2243.1149999999998</v>
      </c>
      <c r="BO1710">
        <v>16.82</v>
      </c>
      <c r="BP1710">
        <v>6632.8649999999998</v>
      </c>
      <c r="BR1710">
        <v>19.652000000000001</v>
      </c>
      <c r="BU1710" t="s">
        <v>131</v>
      </c>
      <c r="BV1710">
        <v>0</v>
      </c>
      <c r="BW1710">
        <v>0</v>
      </c>
      <c r="BX1710">
        <v>0</v>
      </c>
      <c r="BY1710">
        <v>0</v>
      </c>
      <c r="BZ1710">
        <v>0</v>
      </c>
      <c r="CB1710">
        <v>0</v>
      </c>
      <c r="CC1710">
        <v>11.737</v>
      </c>
      <c r="CD1710">
        <v>12.563000000000001</v>
      </c>
      <c r="CE1710">
        <v>119.607</v>
      </c>
      <c r="CH1710">
        <v>15950.691000000001</v>
      </c>
      <c r="CI1710">
        <v>-10.079000000000001</v>
      </c>
      <c r="CJ1710">
        <v>-3.28</v>
      </c>
      <c r="CK1710">
        <v>3902.2330000000002</v>
      </c>
      <c r="CL1710">
        <v>29.260999999999999</v>
      </c>
      <c r="CN1710">
        <v>47.26</v>
      </c>
      <c r="CO1710">
        <v>0</v>
      </c>
      <c r="CP1710">
        <v>0</v>
      </c>
      <c r="CS1710">
        <v>0</v>
      </c>
      <c r="CT1710">
        <v>0</v>
      </c>
      <c r="CV1710">
        <v>0</v>
      </c>
      <c r="CY1710">
        <v>0</v>
      </c>
      <c r="DA1710">
        <v>253.084</v>
      </c>
      <c r="DB1710">
        <v>-20.994</v>
      </c>
      <c r="DC1710">
        <v>-13.217000000000001</v>
      </c>
      <c r="DD1710">
        <v>49.737000000000002</v>
      </c>
      <c r="DE1710">
        <v>2243.1149999999998</v>
      </c>
      <c r="DF1710">
        <v>16.82</v>
      </c>
      <c r="DG1710">
        <v>6632.8649999999998</v>
      </c>
      <c r="DI1710">
        <v>19.652000000000001</v>
      </c>
      <c r="DJ1710" t="s">
        <v>131</v>
      </c>
      <c r="DK1710">
        <v>0</v>
      </c>
      <c r="DL1710">
        <v>0</v>
      </c>
      <c r="DM1710">
        <v>0</v>
      </c>
      <c r="DN1710">
        <v>0</v>
      </c>
      <c r="DO1710">
        <v>0</v>
      </c>
      <c r="DQ1710">
        <v>0</v>
      </c>
      <c r="DR1710" t="s">
        <v>131</v>
      </c>
      <c r="DS1710">
        <v>0</v>
      </c>
      <c r="DT1710">
        <v>0</v>
      </c>
      <c r="DU1710">
        <v>0</v>
      </c>
      <c r="DV1710">
        <v>0</v>
      </c>
      <c r="DW1710">
        <v>0</v>
      </c>
      <c r="DY1710">
        <v>0</v>
      </c>
    </row>
    <row r="1711" spans="1:129" hidden="1" x14ac:dyDescent="0.3">
      <c r="A1711" t="s">
        <v>1149</v>
      </c>
      <c r="B1711">
        <v>1972</v>
      </c>
      <c r="C1711" t="s">
        <v>1150</v>
      </c>
      <c r="D1711">
        <v>7542083</v>
      </c>
      <c r="E1711">
        <v>129526390784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O1711">
        <v>-9.3290000000000006</v>
      </c>
      <c r="P1711">
        <v>-4.78</v>
      </c>
      <c r="Q1711">
        <v>6159.2920000000004</v>
      </c>
      <c r="R1711">
        <v>46.454000000000001</v>
      </c>
      <c r="U1711">
        <v>-0.371</v>
      </c>
      <c r="V1711">
        <v>-5.3999999999999999E-2</v>
      </c>
      <c r="W1711">
        <v>1919.694</v>
      </c>
      <c r="X1711">
        <v>14.478</v>
      </c>
      <c r="Z1711">
        <v>17.742000000000001</v>
      </c>
      <c r="AC1711" t="s">
        <v>131</v>
      </c>
      <c r="AD1711">
        <v>3.4540000000000002</v>
      </c>
      <c r="AE1711">
        <v>8.7420000000000009</v>
      </c>
      <c r="AF1711">
        <v>34715.311999999998</v>
      </c>
      <c r="AG1711">
        <v>2.0209999999999999</v>
      </c>
      <c r="AH1711">
        <v>3.6190000000000002</v>
      </c>
      <c r="AI1711">
        <v>7.359</v>
      </c>
      <c r="AL1711">
        <v>27937.442999999999</v>
      </c>
      <c r="AM1711">
        <v>210.70699999999999</v>
      </c>
      <c r="AO1711">
        <v>80.475999999999999</v>
      </c>
      <c r="AP1711">
        <v>8.0690000000000008</v>
      </c>
      <c r="AQ1711">
        <v>2.6230000000000002</v>
      </c>
      <c r="AR1711">
        <v>35.130000000000003</v>
      </c>
      <c r="AU1711">
        <v>4657.8320000000003</v>
      </c>
      <c r="AV1711">
        <v>3.8079999999999998</v>
      </c>
      <c r="AW1711">
        <v>0.8</v>
      </c>
      <c r="AX1711">
        <v>2892.038</v>
      </c>
      <c r="AY1711">
        <v>21.812000000000001</v>
      </c>
      <c r="BA1711">
        <v>13.417</v>
      </c>
      <c r="BC1711">
        <v>2.7789999999999999</v>
      </c>
      <c r="BD1711">
        <v>1.3819999999999999</v>
      </c>
      <c r="BE1711">
        <v>51.119</v>
      </c>
      <c r="BF1711">
        <v>2292.152</v>
      </c>
      <c r="BG1711">
        <v>17.288</v>
      </c>
      <c r="BH1711">
        <v>6777.8689999999997</v>
      </c>
      <c r="BJ1711">
        <v>19.524000000000001</v>
      </c>
      <c r="BK1711">
        <v>2.7789999999999999</v>
      </c>
      <c r="BL1711">
        <v>1.3819999999999999</v>
      </c>
      <c r="BM1711">
        <v>51.119</v>
      </c>
      <c r="BN1711">
        <v>2292.152</v>
      </c>
      <c r="BO1711">
        <v>17.288</v>
      </c>
      <c r="BP1711">
        <v>6777.8689999999997</v>
      </c>
      <c r="BR1711">
        <v>19.524000000000001</v>
      </c>
      <c r="BU1711" t="s">
        <v>131</v>
      </c>
      <c r="BV1711">
        <v>0</v>
      </c>
      <c r="BW1711">
        <v>0</v>
      </c>
      <c r="BX1711">
        <v>0</v>
      </c>
      <c r="BY1711">
        <v>0</v>
      </c>
      <c r="BZ1711">
        <v>0</v>
      </c>
      <c r="CB1711">
        <v>0</v>
      </c>
      <c r="CC1711">
        <v>7.9560000000000004</v>
      </c>
      <c r="CD1711">
        <v>9.516</v>
      </c>
      <c r="CE1711">
        <v>129.12299999999999</v>
      </c>
      <c r="CH1711">
        <v>17120.32</v>
      </c>
      <c r="CI1711">
        <v>-1.51</v>
      </c>
      <c r="CJ1711">
        <v>-0.442</v>
      </c>
      <c r="CK1711">
        <v>3821.1109999999999</v>
      </c>
      <c r="CL1711">
        <v>28.818999999999999</v>
      </c>
      <c r="CN1711">
        <v>49.316000000000003</v>
      </c>
      <c r="CO1711">
        <v>0</v>
      </c>
      <c r="CP1711">
        <v>0</v>
      </c>
      <c r="CS1711">
        <v>0</v>
      </c>
      <c r="CT1711">
        <v>0</v>
      </c>
      <c r="CV1711">
        <v>0</v>
      </c>
      <c r="CY1711">
        <v>0</v>
      </c>
      <c r="DA1711">
        <v>261.82600000000002</v>
      </c>
      <c r="DB1711">
        <v>2.7789999999999999</v>
      </c>
      <c r="DC1711">
        <v>1.3819999999999999</v>
      </c>
      <c r="DD1711">
        <v>51.119</v>
      </c>
      <c r="DE1711">
        <v>2292.152</v>
      </c>
      <c r="DF1711">
        <v>17.288</v>
      </c>
      <c r="DG1711">
        <v>6777.8689999999997</v>
      </c>
      <c r="DI1711">
        <v>19.524000000000001</v>
      </c>
      <c r="DJ1711" t="s">
        <v>131</v>
      </c>
      <c r="DK1711">
        <v>0</v>
      </c>
      <c r="DL1711">
        <v>0</v>
      </c>
      <c r="DM1711">
        <v>0</v>
      </c>
      <c r="DN1711">
        <v>0</v>
      </c>
      <c r="DO1711">
        <v>0</v>
      </c>
      <c r="DQ1711">
        <v>0</v>
      </c>
      <c r="DR1711" t="s">
        <v>131</v>
      </c>
      <c r="DS1711">
        <v>0</v>
      </c>
      <c r="DT1711">
        <v>0</v>
      </c>
      <c r="DU1711">
        <v>0</v>
      </c>
      <c r="DV1711">
        <v>0</v>
      </c>
      <c r="DW1711">
        <v>0</v>
      </c>
      <c r="DY1711">
        <v>0</v>
      </c>
    </row>
    <row r="1712" spans="1:129" hidden="1" x14ac:dyDescent="0.3">
      <c r="A1712" t="s">
        <v>1149</v>
      </c>
      <c r="B1712">
        <v>1973</v>
      </c>
      <c r="C1712" t="s">
        <v>1150</v>
      </c>
      <c r="D1712">
        <v>7584024</v>
      </c>
      <c r="E1712">
        <v>135852146688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O1712">
        <v>-0.61199999999999999</v>
      </c>
      <c r="P1712">
        <v>-0.28399999999999997</v>
      </c>
      <c r="Q1712">
        <v>6087.76</v>
      </c>
      <c r="R1712">
        <v>46.17</v>
      </c>
      <c r="U1712">
        <v>-3.2480000000000002</v>
      </c>
      <c r="V1712">
        <v>-0.47</v>
      </c>
      <c r="W1712">
        <v>1847.068</v>
      </c>
      <c r="X1712">
        <v>14.007999999999999</v>
      </c>
      <c r="Z1712">
        <v>16.401</v>
      </c>
      <c r="AC1712" t="s">
        <v>131</v>
      </c>
      <c r="AD1712">
        <v>7.5179999999999998</v>
      </c>
      <c r="AE1712">
        <v>19.684000000000001</v>
      </c>
      <c r="AF1712">
        <v>37118.836000000003</v>
      </c>
      <c r="AG1712">
        <v>2.0720000000000001</v>
      </c>
      <c r="AH1712">
        <v>6.6449999999999996</v>
      </c>
      <c r="AI1712">
        <v>14.002000000000001</v>
      </c>
      <c r="AL1712">
        <v>29629.223000000002</v>
      </c>
      <c r="AM1712">
        <v>224.709</v>
      </c>
      <c r="AO1712">
        <v>79.822999999999993</v>
      </c>
      <c r="AP1712">
        <v>9.91</v>
      </c>
      <c r="AQ1712">
        <v>3.4809999999999999</v>
      </c>
      <c r="AR1712">
        <v>38.610999999999997</v>
      </c>
      <c r="AU1712">
        <v>5091.1229999999996</v>
      </c>
      <c r="AV1712">
        <v>15.638999999999999</v>
      </c>
      <c r="AW1712">
        <v>3.411</v>
      </c>
      <c r="AX1712">
        <v>3325.8389999999999</v>
      </c>
      <c r="AY1712">
        <v>25.222999999999999</v>
      </c>
      <c r="BA1712">
        <v>13.715999999999999</v>
      </c>
      <c r="BC1712">
        <v>11.115</v>
      </c>
      <c r="BD1712">
        <v>5.6820000000000004</v>
      </c>
      <c r="BE1712">
        <v>56.801000000000002</v>
      </c>
      <c r="BF1712">
        <v>2532.8510000000001</v>
      </c>
      <c r="BG1712">
        <v>19.209</v>
      </c>
      <c r="BH1712">
        <v>7489.6120000000001</v>
      </c>
      <c r="BJ1712">
        <v>20.177</v>
      </c>
      <c r="BK1712">
        <v>11.115</v>
      </c>
      <c r="BL1712">
        <v>5.6820000000000004</v>
      </c>
      <c r="BM1712">
        <v>56.801000000000002</v>
      </c>
      <c r="BN1712">
        <v>2532.8510000000001</v>
      </c>
      <c r="BO1712">
        <v>19.209</v>
      </c>
      <c r="BP1712">
        <v>7489.6120000000001</v>
      </c>
      <c r="BR1712">
        <v>20.177</v>
      </c>
      <c r="BU1712" t="s">
        <v>131</v>
      </c>
      <c r="BV1712">
        <v>0</v>
      </c>
      <c r="BW1712">
        <v>0</v>
      </c>
      <c r="BX1712">
        <v>0</v>
      </c>
      <c r="BY1712">
        <v>0</v>
      </c>
      <c r="BZ1712">
        <v>0</v>
      </c>
      <c r="CB1712">
        <v>0</v>
      </c>
      <c r="CC1712">
        <v>8.3680000000000003</v>
      </c>
      <c r="CD1712">
        <v>10.805</v>
      </c>
      <c r="CE1712">
        <v>139.928</v>
      </c>
      <c r="CH1712">
        <v>18450.338</v>
      </c>
      <c r="CI1712">
        <v>4.0759999999999996</v>
      </c>
      <c r="CJ1712">
        <v>1.175</v>
      </c>
      <c r="CK1712">
        <v>3954.8620000000001</v>
      </c>
      <c r="CL1712">
        <v>29.994</v>
      </c>
      <c r="CN1712">
        <v>49.706000000000003</v>
      </c>
      <c r="CO1712">
        <v>0</v>
      </c>
      <c r="CP1712">
        <v>0</v>
      </c>
      <c r="CS1712">
        <v>0</v>
      </c>
      <c r="CT1712">
        <v>0</v>
      </c>
      <c r="CV1712">
        <v>0</v>
      </c>
      <c r="CY1712">
        <v>0</v>
      </c>
      <c r="DA1712">
        <v>281.51</v>
      </c>
      <c r="DB1712">
        <v>11.115</v>
      </c>
      <c r="DC1712">
        <v>5.6820000000000004</v>
      </c>
      <c r="DD1712">
        <v>56.801000000000002</v>
      </c>
      <c r="DE1712">
        <v>2532.8510000000001</v>
      </c>
      <c r="DF1712">
        <v>19.209</v>
      </c>
      <c r="DG1712">
        <v>7489.6120000000001</v>
      </c>
      <c r="DI1712">
        <v>20.177</v>
      </c>
      <c r="DJ1712" t="s">
        <v>131</v>
      </c>
      <c r="DK1712">
        <v>0</v>
      </c>
      <c r="DL1712">
        <v>0</v>
      </c>
      <c r="DM1712">
        <v>0</v>
      </c>
      <c r="DN1712">
        <v>0</v>
      </c>
      <c r="DO1712">
        <v>0</v>
      </c>
      <c r="DQ1712">
        <v>0</v>
      </c>
      <c r="DR1712" t="s">
        <v>131</v>
      </c>
      <c r="DS1712">
        <v>0</v>
      </c>
      <c r="DT1712">
        <v>0</v>
      </c>
      <c r="DU1712">
        <v>0</v>
      </c>
      <c r="DV1712">
        <v>0</v>
      </c>
      <c r="DW1712">
        <v>0</v>
      </c>
      <c r="DY1712">
        <v>0</v>
      </c>
    </row>
    <row r="1713" spans="1:129" hidden="1" x14ac:dyDescent="0.3">
      <c r="A1713" t="s">
        <v>1149</v>
      </c>
      <c r="B1713">
        <v>1974</v>
      </c>
      <c r="C1713" t="s">
        <v>1150</v>
      </c>
      <c r="D1713">
        <v>7597028</v>
      </c>
      <c r="E1713">
        <v>14121292595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O1713">
        <v>5.53</v>
      </c>
      <c r="P1713">
        <v>2.5529999999999999</v>
      </c>
      <c r="Q1713">
        <v>6413.4</v>
      </c>
      <c r="R1713">
        <v>48.722999999999999</v>
      </c>
      <c r="U1713">
        <v>-0.13800000000000001</v>
      </c>
      <c r="V1713">
        <v>-1.9E-2</v>
      </c>
      <c r="W1713">
        <v>1841.37</v>
      </c>
      <c r="X1713">
        <v>13.989000000000001</v>
      </c>
      <c r="Z1713">
        <v>17.219000000000001</v>
      </c>
      <c r="AC1713" t="s">
        <v>131</v>
      </c>
      <c r="AD1713">
        <v>0.51600000000000001</v>
      </c>
      <c r="AE1713">
        <v>1.452</v>
      </c>
      <c r="AF1713">
        <v>37246.43</v>
      </c>
      <c r="AG1713">
        <v>2.004</v>
      </c>
      <c r="AH1713">
        <v>-3.9630000000000001</v>
      </c>
      <c r="AI1713">
        <v>-8.9060000000000006</v>
      </c>
      <c r="AL1713">
        <v>28406.164000000001</v>
      </c>
      <c r="AM1713">
        <v>215.80199999999999</v>
      </c>
      <c r="AO1713">
        <v>76.265000000000001</v>
      </c>
      <c r="AP1713">
        <v>8.3930000000000007</v>
      </c>
      <c r="AQ1713">
        <v>3.2410000000000001</v>
      </c>
      <c r="AR1713">
        <v>41.851999999999997</v>
      </c>
      <c r="AU1713">
        <v>5508.9920000000002</v>
      </c>
      <c r="AV1713">
        <v>-2.819</v>
      </c>
      <c r="AW1713">
        <v>-0.71099999999999997</v>
      </c>
      <c r="AX1713">
        <v>3226.538</v>
      </c>
      <c r="AY1713">
        <v>24.512</v>
      </c>
      <c r="BA1713">
        <v>14.791</v>
      </c>
      <c r="BC1713">
        <v>18.236000000000001</v>
      </c>
      <c r="BD1713">
        <v>10.358000000000001</v>
      </c>
      <c r="BE1713">
        <v>67.16</v>
      </c>
      <c r="BF1713">
        <v>2989.616</v>
      </c>
      <c r="BG1713">
        <v>22.712</v>
      </c>
      <c r="BH1713">
        <v>8840.2639999999992</v>
      </c>
      <c r="BJ1713">
        <v>23.734999999999999</v>
      </c>
      <c r="BK1713">
        <v>18.236000000000001</v>
      </c>
      <c r="BL1713">
        <v>10.358000000000001</v>
      </c>
      <c r="BM1713">
        <v>67.16</v>
      </c>
      <c r="BN1713">
        <v>2989.616</v>
      </c>
      <c r="BO1713">
        <v>22.712</v>
      </c>
      <c r="BP1713">
        <v>8840.2639999999992</v>
      </c>
      <c r="BR1713">
        <v>23.734999999999999</v>
      </c>
      <c r="BU1713" t="s">
        <v>131</v>
      </c>
      <c r="BV1713">
        <v>0</v>
      </c>
      <c r="BW1713">
        <v>0</v>
      </c>
      <c r="BX1713">
        <v>0</v>
      </c>
      <c r="BY1713">
        <v>0</v>
      </c>
      <c r="BZ1713">
        <v>0</v>
      </c>
      <c r="CB1713">
        <v>0</v>
      </c>
      <c r="CC1713">
        <v>-10.506</v>
      </c>
      <c r="CD1713">
        <v>-14.7</v>
      </c>
      <c r="CE1713">
        <v>125.22799999999999</v>
      </c>
      <c r="CH1713">
        <v>16483.771000000001</v>
      </c>
      <c r="CI1713">
        <v>-13.222</v>
      </c>
      <c r="CJ1713">
        <v>-3.9660000000000002</v>
      </c>
      <c r="CK1713">
        <v>3426.069</v>
      </c>
      <c r="CL1713">
        <v>26.027999999999999</v>
      </c>
      <c r="CN1713">
        <v>44.256</v>
      </c>
      <c r="CO1713">
        <v>0</v>
      </c>
      <c r="CP1713">
        <v>0</v>
      </c>
      <c r="CS1713">
        <v>0</v>
      </c>
      <c r="CT1713">
        <v>0</v>
      </c>
      <c r="CV1713">
        <v>0</v>
      </c>
      <c r="CY1713">
        <v>0</v>
      </c>
      <c r="DA1713">
        <v>282.96199999999999</v>
      </c>
      <c r="DB1713">
        <v>18.236000000000001</v>
      </c>
      <c r="DC1713">
        <v>10.358000000000001</v>
      </c>
      <c r="DD1713">
        <v>67.16</v>
      </c>
      <c r="DE1713">
        <v>2989.616</v>
      </c>
      <c r="DF1713">
        <v>22.712</v>
      </c>
      <c r="DG1713">
        <v>8840.2639999999992</v>
      </c>
      <c r="DI1713">
        <v>23.734999999999999</v>
      </c>
      <c r="DJ1713" t="s">
        <v>131</v>
      </c>
      <c r="DK1713">
        <v>0</v>
      </c>
      <c r="DL1713">
        <v>0</v>
      </c>
      <c r="DM1713">
        <v>0</v>
      </c>
      <c r="DN1713">
        <v>0</v>
      </c>
      <c r="DO1713">
        <v>0</v>
      </c>
      <c r="DQ1713">
        <v>0</v>
      </c>
      <c r="DR1713" t="s">
        <v>131</v>
      </c>
      <c r="DS1713">
        <v>0</v>
      </c>
      <c r="DT1713">
        <v>0</v>
      </c>
      <c r="DU1713">
        <v>0</v>
      </c>
      <c r="DV1713">
        <v>0</v>
      </c>
      <c r="DW1713">
        <v>0</v>
      </c>
      <c r="DY1713">
        <v>0</v>
      </c>
    </row>
    <row r="1714" spans="1:129" hidden="1" x14ac:dyDescent="0.3">
      <c r="A1714" t="s">
        <v>1149</v>
      </c>
      <c r="B1714">
        <v>1975</v>
      </c>
      <c r="C1714" t="s">
        <v>1150</v>
      </c>
      <c r="D1714">
        <v>7576929</v>
      </c>
      <c r="E1714">
        <v>140694749184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O1714">
        <v>-13.099</v>
      </c>
      <c r="P1714">
        <v>-6.3819999999999997</v>
      </c>
      <c r="Q1714">
        <v>5588.0889999999999</v>
      </c>
      <c r="R1714">
        <v>42.341000000000001</v>
      </c>
      <c r="U1714">
        <v>-6.3929999999999998</v>
      </c>
      <c r="V1714">
        <v>-0.89400000000000002</v>
      </c>
      <c r="W1714">
        <v>1728.2239999999999</v>
      </c>
      <c r="X1714">
        <v>13.095000000000001</v>
      </c>
      <c r="Z1714">
        <v>15.064</v>
      </c>
      <c r="AC1714" t="s">
        <v>131</v>
      </c>
      <c r="AD1714">
        <v>-0.67100000000000004</v>
      </c>
      <c r="AE1714">
        <v>-1.899</v>
      </c>
      <c r="AF1714">
        <v>37094.656000000003</v>
      </c>
      <c r="AG1714">
        <v>1.998</v>
      </c>
      <c r="AH1714">
        <v>-2.3639999999999999</v>
      </c>
      <c r="AI1714">
        <v>-5.101</v>
      </c>
      <c r="AL1714">
        <v>27808.289000000001</v>
      </c>
      <c r="AM1714">
        <v>210.70099999999999</v>
      </c>
      <c r="AO1714">
        <v>74.965999999999994</v>
      </c>
      <c r="AP1714">
        <v>-0.12</v>
      </c>
      <c r="AQ1714">
        <v>-0.05</v>
      </c>
      <c r="AR1714">
        <v>41.802</v>
      </c>
      <c r="AU1714">
        <v>5516.96</v>
      </c>
      <c r="AV1714">
        <v>6.9359999999999999</v>
      </c>
      <c r="AW1714">
        <v>1.7</v>
      </c>
      <c r="AX1714">
        <v>3459.4720000000002</v>
      </c>
      <c r="AY1714">
        <v>26.212</v>
      </c>
      <c r="BA1714">
        <v>14.872999999999999</v>
      </c>
      <c r="BC1714">
        <v>4.7679999999999998</v>
      </c>
      <c r="BD1714">
        <v>3.202</v>
      </c>
      <c r="BE1714">
        <v>70.361999999999995</v>
      </c>
      <c r="BF1714">
        <v>3140.4810000000002</v>
      </c>
      <c r="BG1714">
        <v>23.795000000000002</v>
      </c>
      <c r="BH1714">
        <v>9286.3670000000002</v>
      </c>
      <c r="BJ1714">
        <v>25.033999999999999</v>
      </c>
      <c r="BK1714">
        <v>4.7679999999999998</v>
      </c>
      <c r="BL1714">
        <v>3.202</v>
      </c>
      <c r="BM1714">
        <v>70.361999999999995</v>
      </c>
      <c r="BN1714">
        <v>3140.4810000000002</v>
      </c>
      <c r="BO1714">
        <v>23.795000000000002</v>
      </c>
      <c r="BP1714">
        <v>9286.3670000000002</v>
      </c>
      <c r="BR1714">
        <v>25.033999999999999</v>
      </c>
      <c r="BU1714" t="s">
        <v>131</v>
      </c>
      <c r="BV1714">
        <v>0</v>
      </c>
      <c r="BW1714">
        <v>0</v>
      </c>
      <c r="BX1714">
        <v>0</v>
      </c>
      <c r="BY1714">
        <v>0</v>
      </c>
      <c r="BZ1714">
        <v>0</v>
      </c>
      <c r="CB1714">
        <v>0</v>
      </c>
      <c r="CC1714">
        <v>1.0629999999999999</v>
      </c>
      <c r="CD1714">
        <v>1.3320000000000001</v>
      </c>
      <c r="CE1714">
        <v>126.559</v>
      </c>
      <c r="CH1714">
        <v>16703.238000000001</v>
      </c>
      <c r="CI1714">
        <v>-8.9809999999999999</v>
      </c>
      <c r="CJ1714">
        <v>-2.3380000000000001</v>
      </c>
      <c r="CK1714">
        <v>3126.6370000000002</v>
      </c>
      <c r="CL1714">
        <v>23.69</v>
      </c>
      <c r="CN1714">
        <v>45.029000000000003</v>
      </c>
      <c r="CO1714">
        <v>0</v>
      </c>
      <c r="CP1714">
        <v>0</v>
      </c>
      <c r="CS1714">
        <v>0</v>
      </c>
      <c r="CT1714">
        <v>0</v>
      </c>
      <c r="CV1714">
        <v>0</v>
      </c>
      <c r="CY1714">
        <v>0</v>
      </c>
      <c r="DA1714">
        <v>281.06400000000002</v>
      </c>
      <c r="DB1714">
        <v>4.7679999999999998</v>
      </c>
      <c r="DC1714">
        <v>3.202</v>
      </c>
      <c r="DD1714">
        <v>70.361999999999995</v>
      </c>
      <c r="DE1714">
        <v>3140.4810000000002</v>
      </c>
      <c r="DF1714">
        <v>23.795000000000002</v>
      </c>
      <c r="DG1714">
        <v>9286.3670000000002</v>
      </c>
      <c r="DI1714">
        <v>25.033999999999999</v>
      </c>
      <c r="DJ1714" t="s">
        <v>131</v>
      </c>
      <c r="DK1714">
        <v>0</v>
      </c>
      <c r="DL1714">
        <v>0</v>
      </c>
      <c r="DM1714">
        <v>0</v>
      </c>
      <c r="DN1714">
        <v>0</v>
      </c>
      <c r="DO1714">
        <v>0</v>
      </c>
      <c r="DQ1714">
        <v>0</v>
      </c>
      <c r="DR1714" t="s">
        <v>131</v>
      </c>
      <c r="DS1714">
        <v>0</v>
      </c>
      <c r="DT1714">
        <v>0</v>
      </c>
      <c r="DU1714">
        <v>0</v>
      </c>
      <c r="DV1714">
        <v>0</v>
      </c>
      <c r="DW1714">
        <v>0</v>
      </c>
      <c r="DY1714">
        <v>0</v>
      </c>
    </row>
    <row r="1715" spans="1:129" hidden="1" x14ac:dyDescent="0.3">
      <c r="A1715" t="s">
        <v>1149</v>
      </c>
      <c r="B1715">
        <v>1976</v>
      </c>
      <c r="C1715" t="s">
        <v>1150</v>
      </c>
      <c r="D1715">
        <v>7563509</v>
      </c>
      <c r="E1715">
        <v>147134332928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O1715">
        <v>6.423</v>
      </c>
      <c r="P1715">
        <v>2.7189999999999999</v>
      </c>
      <c r="Q1715">
        <v>5957.5519999999997</v>
      </c>
      <c r="R1715">
        <v>45.06</v>
      </c>
      <c r="U1715">
        <v>-5.3579999999999997</v>
      </c>
      <c r="V1715">
        <v>-0.70199999999999996</v>
      </c>
      <c r="W1715">
        <v>1638.5340000000001</v>
      </c>
      <c r="X1715">
        <v>12.393000000000001</v>
      </c>
      <c r="Z1715">
        <v>15.49</v>
      </c>
      <c r="AC1715" t="s">
        <v>131</v>
      </c>
      <c r="AD1715">
        <v>3.4969999999999999</v>
      </c>
      <c r="AE1715">
        <v>9.83</v>
      </c>
      <c r="AF1715">
        <v>38460.152000000002</v>
      </c>
      <c r="AG1715">
        <v>1.9770000000000001</v>
      </c>
      <c r="AH1715">
        <v>9.1980000000000004</v>
      </c>
      <c r="AI1715">
        <v>19.38</v>
      </c>
      <c r="AL1715">
        <v>30419.934000000001</v>
      </c>
      <c r="AM1715">
        <v>230.08099999999999</v>
      </c>
      <c r="AO1715">
        <v>79.094999999999999</v>
      </c>
      <c r="AP1715">
        <v>13.895</v>
      </c>
      <c r="AQ1715">
        <v>5.8079999999999998</v>
      </c>
      <c r="AR1715">
        <v>47.61</v>
      </c>
      <c r="AU1715">
        <v>6294.7120000000004</v>
      </c>
      <c r="AV1715">
        <v>-9.1140000000000008</v>
      </c>
      <c r="AW1715">
        <v>-2.3889999999999998</v>
      </c>
      <c r="AX1715">
        <v>3149.7530000000002</v>
      </c>
      <c r="AY1715">
        <v>23.823</v>
      </c>
      <c r="BA1715">
        <v>16.367000000000001</v>
      </c>
      <c r="BC1715">
        <v>-13.571999999999999</v>
      </c>
      <c r="BD1715">
        <v>-9.5500000000000007</v>
      </c>
      <c r="BE1715">
        <v>60.811999999999998</v>
      </c>
      <c r="BF1715">
        <v>2719.0549999999998</v>
      </c>
      <c r="BG1715">
        <v>20.565999999999999</v>
      </c>
      <c r="BH1715">
        <v>8040.2179999999998</v>
      </c>
      <c r="BJ1715">
        <v>20.905000000000001</v>
      </c>
      <c r="BK1715">
        <v>-13.571999999999999</v>
      </c>
      <c r="BL1715">
        <v>-9.5500000000000007</v>
      </c>
      <c r="BM1715">
        <v>60.811999999999998</v>
      </c>
      <c r="BN1715">
        <v>2719.0549999999998</v>
      </c>
      <c r="BO1715">
        <v>20.565999999999999</v>
      </c>
      <c r="BP1715">
        <v>8040.2179999999998</v>
      </c>
      <c r="BR1715">
        <v>20.905000000000001</v>
      </c>
      <c r="BU1715" t="s">
        <v>131</v>
      </c>
      <c r="BV1715">
        <v>0</v>
      </c>
      <c r="BW1715">
        <v>0</v>
      </c>
      <c r="BX1715">
        <v>0</v>
      </c>
      <c r="BY1715">
        <v>0</v>
      </c>
      <c r="BZ1715">
        <v>0</v>
      </c>
      <c r="CB1715">
        <v>0</v>
      </c>
      <c r="CC1715">
        <v>8.5749999999999993</v>
      </c>
      <c r="CD1715">
        <v>10.852</v>
      </c>
      <c r="CE1715">
        <v>137.411</v>
      </c>
      <c r="CH1715">
        <v>18167.669999999998</v>
      </c>
      <c r="CI1715">
        <v>-5.2039999999999997</v>
      </c>
      <c r="CJ1715">
        <v>-1.2330000000000001</v>
      </c>
      <c r="CK1715">
        <v>2969.1950000000002</v>
      </c>
      <c r="CL1715">
        <v>22.457999999999998</v>
      </c>
      <c r="CN1715">
        <v>47.238</v>
      </c>
      <c r="CO1715">
        <v>0</v>
      </c>
      <c r="CP1715">
        <v>0</v>
      </c>
      <c r="CS1715">
        <v>0</v>
      </c>
      <c r="CT1715">
        <v>0</v>
      </c>
      <c r="CV1715">
        <v>0</v>
      </c>
      <c r="CY1715">
        <v>0</v>
      </c>
      <c r="DA1715">
        <v>290.89400000000001</v>
      </c>
      <c r="DB1715">
        <v>-13.571999999999999</v>
      </c>
      <c r="DC1715">
        <v>-9.5500000000000007</v>
      </c>
      <c r="DD1715">
        <v>60.811999999999998</v>
      </c>
      <c r="DE1715">
        <v>2719.0549999999998</v>
      </c>
      <c r="DF1715">
        <v>20.565999999999999</v>
      </c>
      <c r="DG1715">
        <v>8040.2179999999998</v>
      </c>
      <c r="DI1715">
        <v>20.905000000000001</v>
      </c>
      <c r="DJ1715" t="s">
        <v>131</v>
      </c>
      <c r="DK1715">
        <v>0</v>
      </c>
      <c r="DL1715">
        <v>0</v>
      </c>
      <c r="DM1715">
        <v>0</v>
      </c>
      <c r="DN1715">
        <v>0</v>
      </c>
      <c r="DO1715">
        <v>0</v>
      </c>
      <c r="DQ1715">
        <v>0</v>
      </c>
      <c r="DR1715" t="s">
        <v>131</v>
      </c>
      <c r="DS1715">
        <v>0</v>
      </c>
      <c r="DT1715">
        <v>0</v>
      </c>
      <c r="DU1715">
        <v>0</v>
      </c>
      <c r="DV1715">
        <v>0</v>
      </c>
      <c r="DW1715">
        <v>0</v>
      </c>
      <c r="DY1715">
        <v>0</v>
      </c>
    </row>
    <row r="1716" spans="1:129" hidden="1" x14ac:dyDescent="0.3">
      <c r="A1716" t="s">
        <v>1149</v>
      </c>
      <c r="B1716">
        <v>1977</v>
      </c>
      <c r="C1716" t="s">
        <v>1150</v>
      </c>
      <c r="D1716">
        <v>7566357</v>
      </c>
      <c r="E1716">
        <v>15401754624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O1716">
        <v>-16.111000000000001</v>
      </c>
      <c r="P1716">
        <v>-7.26</v>
      </c>
      <c r="Q1716">
        <v>4995.835</v>
      </c>
      <c r="R1716">
        <v>37.799999999999997</v>
      </c>
      <c r="U1716">
        <v>-2.706</v>
      </c>
      <c r="V1716">
        <v>-0.33500000000000002</v>
      </c>
      <c r="W1716">
        <v>1593.5940000000001</v>
      </c>
      <c r="X1716">
        <v>12.058</v>
      </c>
      <c r="Z1716">
        <v>12.962999999999999</v>
      </c>
      <c r="AC1716" t="s">
        <v>131</v>
      </c>
      <c r="AD1716">
        <v>0.24199999999999999</v>
      </c>
      <c r="AE1716">
        <v>0.70399999999999996</v>
      </c>
      <c r="AF1716">
        <v>38538.714999999997</v>
      </c>
      <c r="AG1716">
        <v>1.893</v>
      </c>
      <c r="AH1716">
        <v>-5.2910000000000004</v>
      </c>
      <c r="AI1716">
        <v>-12.173999999999999</v>
      </c>
      <c r="AL1716">
        <v>28799.48</v>
      </c>
      <c r="AM1716">
        <v>217.90700000000001</v>
      </c>
      <c r="AO1716">
        <v>74.728999999999999</v>
      </c>
      <c r="AP1716">
        <v>1.9119999999999999</v>
      </c>
      <c r="AQ1716">
        <v>0.91</v>
      </c>
      <c r="AR1716">
        <v>48.52</v>
      </c>
      <c r="AU1716">
        <v>6412.6419999999998</v>
      </c>
      <c r="AV1716">
        <v>11.614000000000001</v>
      </c>
      <c r="AW1716">
        <v>2.7669999999999999</v>
      </c>
      <c r="AX1716">
        <v>3514.2359999999999</v>
      </c>
      <c r="AY1716">
        <v>26.59</v>
      </c>
      <c r="BA1716">
        <v>16.638999999999999</v>
      </c>
      <c r="BC1716">
        <v>21.177</v>
      </c>
      <c r="BD1716">
        <v>12.878</v>
      </c>
      <c r="BE1716">
        <v>73.691000000000003</v>
      </c>
      <c r="BF1716">
        <v>3293.6329999999998</v>
      </c>
      <c r="BG1716">
        <v>24.920999999999999</v>
      </c>
      <c r="BH1716">
        <v>9739.2360000000008</v>
      </c>
      <c r="BJ1716">
        <v>25.271000000000001</v>
      </c>
      <c r="BK1716">
        <v>21.177</v>
      </c>
      <c r="BL1716">
        <v>12.878</v>
      </c>
      <c r="BM1716">
        <v>73.691000000000003</v>
      </c>
      <c r="BN1716">
        <v>3293.6329999999998</v>
      </c>
      <c r="BO1716">
        <v>24.920999999999999</v>
      </c>
      <c r="BP1716">
        <v>9739.2360000000008</v>
      </c>
      <c r="BR1716">
        <v>25.271000000000001</v>
      </c>
      <c r="BU1716" t="s">
        <v>131</v>
      </c>
      <c r="BV1716">
        <v>0</v>
      </c>
      <c r="BW1716">
        <v>0</v>
      </c>
      <c r="BX1716">
        <v>0</v>
      </c>
      <c r="BY1716">
        <v>0</v>
      </c>
      <c r="BZ1716">
        <v>0</v>
      </c>
      <c r="CB1716">
        <v>0</v>
      </c>
      <c r="CC1716">
        <v>-4.2389999999999999</v>
      </c>
      <c r="CD1716">
        <v>-5.8250000000000002</v>
      </c>
      <c r="CE1716">
        <v>131.58699999999999</v>
      </c>
      <c r="CH1716">
        <v>17391.002</v>
      </c>
      <c r="CI1716">
        <v>-7.4569999999999999</v>
      </c>
      <c r="CJ1716">
        <v>-1.675</v>
      </c>
      <c r="CK1716">
        <v>2746.739</v>
      </c>
      <c r="CL1716">
        <v>20.783000000000001</v>
      </c>
      <c r="CN1716">
        <v>45.125999999999998</v>
      </c>
      <c r="CO1716">
        <v>0</v>
      </c>
      <c r="CP1716">
        <v>0</v>
      </c>
      <c r="CS1716">
        <v>0</v>
      </c>
      <c r="CT1716">
        <v>0</v>
      </c>
      <c r="CV1716">
        <v>0</v>
      </c>
      <c r="CY1716">
        <v>0</v>
      </c>
      <c r="DA1716">
        <v>291.59800000000001</v>
      </c>
      <c r="DB1716">
        <v>21.177</v>
      </c>
      <c r="DC1716">
        <v>12.878</v>
      </c>
      <c r="DD1716">
        <v>73.691000000000003</v>
      </c>
      <c r="DE1716">
        <v>3293.6329999999998</v>
      </c>
      <c r="DF1716">
        <v>24.920999999999999</v>
      </c>
      <c r="DG1716">
        <v>9739.2360000000008</v>
      </c>
      <c r="DI1716">
        <v>25.271000000000001</v>
      </c>
      <c r="DJ1716" t="s">
        <v>131</v>
      </c>
      <c r="DK1716">
        <v>0</v>
      </c>
      <c r="DL1716">
        <v>0</v>
      </c>
      <c r="DM1716">
        <v>0</v>
      </c>
      <c r="DN1716">
        <v>0</v>
      </c>
      <c r="DO1716">
        <v>0</v>
      </c>
      <c r="DQ1716">
        <v>0</v>
      </c>
      <c r="DR1716" t="s">
        <v>131</v>
      </c>
      <c r="DS1716">
        <v>0</v>
      </c>
      <c r="DT1716">
        <v>0</v>
      </c>
      <c r="DU1716">
        <v>0</v>
      </c>
      <c r="DV1716">
        <v>0</v>
      </c>
      <c r="DW1716">
        <v>0</v>
      </c>
      <c r="DY1716">
        <v>0</v>
      </c>
    </row>
    <row r="1717" spans="1:129" hidden="1" x14ac:dyDescent="0.3">
      <c r="A1717" t="s">
        <v>1149</v>
      </c>
      <c r="B1717">
        <v>1978</v>
      </c>
      <c r="C1717" t="s">
        <v>1150</v>
      </c>
      <c r="D1717">
        <v>7560248</v>
      </c>
      <c r="E1717">
        <v>153461850112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O1717">
        <v>1.5920000000000001</v>
      </c>
      <c r="P1717">
        <v>0.60199999999999998</v>
      </c>
      <c r="Q1717">
        <v>5079.4920000000002</v>
      </c>
      <c r="R1717">
        <v>38.402000000000001</v>
      </c>
      <c r="U1717">
        <v>-1.6619999999999999</v>
      </c>
      <c r="V1717">
        <v>-0.2</v>
      </c>
      <c r="W1717">
        <v>1568.3679999999999</v>
      </c>
      <c r="X1717">
        <v>11.856999999999999</v>
      </c>
      <c r="Z1717">
        <v>12.624000000000001</v>
      </c>
      <c r="AC1717" t="s">
        <v>131</v>
      </c>
      <c r="AD1717">
        <v>4.3179999999999996</v>
      </c>
      <c r="AE1717">
        <v>12.592000000000001</v>
      </c>
      <c r="AF1717">
        <v>40235.434000000001</v>
      </c>
      <c r="AG1717">
        <v>1.982</v>
      </c>
      <c r="AH1717">
        <v>5.7519999999999998</v>
      </c>
      <c r="AI1717">
        <v>12.532999999999999</v>
      </c>
      <c r="AL1717">
        <v>30480.5</v>
      </c>
      <c r="AM1717">
        <v>230.44</v>
      </c>
      <c r="AO1717">
        <v>75.754999999999995</v>
      </c>
      <c r="AP1717">
        <v>4.0149999999999997</v>
      </c>
      <c r="AQ1717">
        <v>1.948</v>
      </c>
      <c r="AR1717">
        <v>50.468000000000004</v>
      </c>
      <c r="AU1717">
        <v>6675.4740000000002</v>
      </c>
      <c r="AV1717">
        <v>0.878</v>
      </c>
      <c r="AW1717">
        <v>0.23300000000000001</v>
      </c>
      <c r="AX1717">
        <v>3547.94</v>
      </c>
      <c r="AY1717">
        <v>26.823</v>
      </c>
      <c r="BA1717">
        <v>16.591000000000001</v>
      </c>
      <c r="BC1717">
        <v>0.08</v>
      </c>
      <c r="BD1717">
        <v>5.8999999999999997E-2</v>
      </c>
      <c r="BE1717">
        <v>73.75</v>
      </c>
      <c r="BF1717">
        <v>3298.9389999999999</v>
      </c>
      <c r="BG1717">
        <v>24.940999999999999</v>
      </c>
      <c r="BH1717">
        <v>9754.9290000000001</v>
      </c>
      <c r="BJ1717">
        <v>24.245000000000001</v>
      </c>
      <c r="BK1717">
        <v>0.08</v>
      </c>
      <c r="BL1717">
        <v>5.8999999999999997E-2</v>
      </c>
      <c r="BM1717">
        <v>73.75</v>
      </c>
      <c r="BN1717">
        <v>3298.9389999999999</v>
      </c>
      <c r="BO1717">
        <v>24.940999999999999</v>
      </c>
      <c r="BP1717">
        <v>9754.9290000000001</v>
      </c>
      <c r="BR1717">
        <v>24.245000000000001</v>
      </c>
      <c r="BU1717" t="s">
        <v>131</v>
      </c>
      <c r="BV1717">
        <v>0</v>
      </c>
      <c r="BW1717">
        <v>0</v>
      </c>
      <c r="BX1717">
        <v>0</v>
      </c>
      <c r="BY1717">
        <v>0</v>
      </c>
      <c r="BZ1717">
        <v>0</v>
      </c>
      <c r="CB1717">
        <v>0</v>
      </c>
      <c r="CC1717">
        <v>7.5869999999999997</v>
      </c>
      <c r="CD1717">
        <v>9.9830000000000005</v>
      </c>
      <c r="CE1717">
        <v>141.57</v>
      </c>
      <c r="CH1717">
        <v>18725.535</v>
      </c>
      <c r="CI1717">
        <v>0.16800000000000001</v>
      </c>
      <c r="CJ1717">
        <v>3.5000000000000003E-2</v>
      </c>
      <c r="CK1717">
        <v>2753.5740000000001</v>
      </c>
      <c r="CL1717">
        <v>20.818000000000001</v>
      </c>
      <c r="CN1717">
        <v>46.54</v>
      </c>
      <c r="CO1717">
        <v>0</v>
      </c>
      <c r="CP1717">
        <v>0</v>
      </c>
      <c r="CS1717">
        <v>0</v>
      </c>
      <c r="CT1717">
        <v>0</v>
      </c>
      <c r="CV1717">
        <v>0</v>
      </c>
      <c r="CY1717">
        <v>0</v>
      </c>
      <c r="DA1717">
        <v>304.19</v>
      </c>
      <c r="DB1717">
        <v>0.08</v>
      </c>
      <c r="DC1717">
        <v>5.8999999999999997E-2</v>
      </c>
      <c r="DD1717">
        <v>73.75</v>
      </c>
      <c r="DE1717">
        <v>3298.9389999999999</v>
      </c>
      <c r="DF1717">
        <v>24.940999999999999</v>
      </c>
      <c r="DG1717">
        <v>9754.9290000000001</v>
      </c>
      <c r="DI1717">
        <v>24.245000000000001</v>
      </c>
      <c r="DJ1717" t="s">
        <v>131</v>
      </c>
      <c r="DK1717">
        <v>0</v>
      </c>
      <c r="DL1717">
        <v>0</v>
      </c>
      <c r="DM1717">
        <v>0</v>
      </c>
      <c r="DN1717">
        <v>0</v>
      </c>
      <c r="DO1717">
        <v>0</v>
      </c>
      <c r="DQ1717">
        <v>0</v>
      </c>
      <c r="DR1717" t="s">
        <v>131</v>
      </c>
      <c r="DS1717">
        <v>0</v>
      </c>
      <c r="DT1717">
        <v>0</v>
      </c>
      <c r="DU1717">
        <v>0</v>
      </c>
      <c r="DV1717">
        <v>0</v>
      </c>
      <c r="DW1717">
        <v>0</v>
      </c>
      <c r="DY1717">
        <v>0</v>
      </c>
    </row>
    <row r="1718" spans="1:129" hidden="1" x14ac:dyDescent="0.3">
      <c r="A1718" t="s">
        <v>1149</v>
      </c>
      <c r="B1718">
        <v>1979</v>
      </c>
      <c r="C1718" t="s">
        <v>1150</v>
      </c>
      <c r="D1718">
        <v>7547482</v>
      </c>
      <c r="E1718">
        <v>161829470208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O1718">
        <v>8.5510000000000002</v>
      </c>
      <c r="P1718">
        <v>3.2839999999999998</v>
      </c>
      <c r="Q1718">
        <v>5523.1809999999996</v>
      </c>
      <c r="R1718">
        <v>41.686</v>
      </c>
      <c r="U1718">
        <v>-10.891</v>
      </c>
      <c r="V1718">
        <v>-1.2909999999999999</v>
      </c>
      <c r="W1718">
        <v>1399.925</v>
      </c>
      <c r="X1718">
        <v>10.566000000000001</v>
      </c>
      <c r="Z1718">
        <v>12.936999999999999</v>
      </c>
      <c r="AC1718" t="s">
        <v>131</v>
      </c>
      <c r="AD1718">
        <v>5.9260000000000002</v>
      </c>
      <c r="AE1718">
        <v>18.027000000000001</v>
      </c>
      <c r="AF1718">
        <v>42692.008000000002</v>
      </c>
      <c r="AG1718">
        <v>1.9910000000000001</v>
      </c>
      <c r="AH1718">
        <v>3.7730000000000001</v>
      </c>
      <c r="AI1718">
        <v>8.6950000000000003</v>
      </c>
      <c r="AL1718">
        <v>31684.107</v>
      </c>
      <c r="AM1718">
        <v>239.13499999999999</v>
      </c>
      <c r="AO1718">
        <v>74.215999999999994</v>
      </c>
      <c r="AP1718">
        <v>-0.84799999999999998</v>
      </c>
      <c r="AQ1718">
        <v>-0.42799999999999999</v>
      </c>
      <c r="AR1718">
        <v>50.04</v>
      </c>
      <c r="AU1718">
        <v>6630.0739999999996</v>
      </c>
      <c r="AV1718">
        <v>-4.2249999999999996</v>
      </c>
      <c r="AW1718">
        <v>-1.133</v>
      </c>
      <c r="AX1718">
        <v>3403.7750000000001</v>
      </c>
      <c r="AY1718">
        <v>25.69</v>
      </c>
      <c r="BA1718">
        <v>15.53</v>
      </c>
      <c r="BC1718">
        <v>12.654</v>
      </c>
      <c r="BD1718">
        <v>9.3320000000000007</v>
      </c>
      <c r="BE1718">
        <v>83.081999999999994</v>
      </c>
      <c r="BF1718">
        <v>3722.672</v>
      </c>
      <c r="BG1718">
        <v>28.097000000000001</v>
      </c>
      <c r="BH1718">
        <v>11007.9</v>
      </c>
      <c r="BJ1718">
        <v>25.783999999999999</v>
      </c>
      <c r="BK1718">
        <v>12.654</v>
      </c>
      <c r="BL1718">
        <v>9.3320000000000007</v>
      </c>
      <c r="BM1718">
        <v>83.081999999999994</v>
      </c>
      <c r="BN1718">
        <v>3722.672</v>
      </c>
      <c r="BO1718">
        <v>28.097000000000001</v>
      </c>
      <c r="BP1718">
        <v>11007.9</v>
      </c>
      <c r="BR1718">
        <v>25.783999999999999</v>
      </c>
      <c r="BU1718" t="s">
        <v>131</v>
      </c>
      <c r="BV1718">
        <v>0</v>
      </c>
      <c r="BW1718">
        <v>0</v>
      </c>
      <c r="BX1718">
        <v>0</v>
      </c>
      <c r="BY1718">
        <v>0</v>
      </c>
      <c r="BZ1718">
        <v>0</v>
      </c>
      <c r="CB1718">
        <v>0</v>
      </c>
      <c r="CC1718">
        <v>4.125</v>
      </c>
      <c r="CD1718">
        <v>5.8390000000000004</v>
      </c>
      <c r="CE1718">
        <v>147.40899999999999</v>
      </c>
      <c r="CH1718">
        <v>19530.851999999999</v>
      </c>
      <c r="CI1718">
        <v>-3.464</v>
      </c>
      <c r="CJ1718">
        <v>-0.72099999999999997</v>
      </c>
      <c r="CK1718">
        <v>2662.6950000000002</v>
      </c>
      <c r="CL1718">
        <v>20.097000000000001</v>
      </c>
      <c r="CN1718">
        <v>45.747999999999998</v>
      </c>
      <c r="CO1718">
        <v>0</v>
      </c>
      <c r="CP1718">
        <v>0</v>
      </c>
      <c r="CS1718">
        <v>0</v>
      </c>
      <c r="CT1718">
        <v>0</v>
      </c>
      <c r="CV1718">
        <v>0</v>
      </c>
      <c r="CY1718">
        <v>0</v>
      </c>
      <c r="DA1718">
        <v>322.21699999999998</v>
      </c>
      <c r="DB1718">
        <v>12.654</v>
      </c>
      <c r="DC1718">
        <v>9.3320000000000007</v>
      </c>
      <c r="DD1718">
        <v>83.081999999999994</v>
      </c>
      <c r="DE1718">
        <v>3722.672</v>
      </c>
      <c r="DF1718">
        <v>28.097000000000001</v>
      </c>
      <c r="DG1718">
        <v>11007.9</v>
      </c>
      <c r="DI1718">
        <v>25.783999999999999</v>
      </c>
      <c r="DJ1718" t="s">
        <v>131</v>
      </c>
      <c r="DK1718">
        <v>0</v>
      </c>
      <c r="DL1718">
        <v>0</v>
      </c>
      <c r="DM1718">
        <v>0</v>
      </c>
      <c r="DN1718">
        <v>0</v>
      </c>
      <c r="DO1718">
        <v>0</v>
      </c>
      <c r="DQ1718">
        <v>0</v>
      </c>
      <c r="DR1718" t="s">
        <v>131</v>
      </c>
      <c r="DS1718">
        <v>0</v>
      </c>
      <c r="DT1718">
        <v>0</v>
      </c>
      <c r="DU1718">
        <v>0</v>
      </c>
      <c r="DV1718">
        <v>0</v>
      </c>
      <c r="DW1718">
        <v>0</v>
      </c>
      <c r="DY1718">
        <v>0</v>
      </c>
    </row>
    <row r="1719" spans="1:129" hidden="1" x14ac:dyDescent="0.3">
      <c r="A1719" t="s">
        <v>1149</v>
      </c>
      <c r="B1719">
        <v>1980</v>
      </c>
      <c r="C1719" t="s">
        <v>1150</v>
      </c>
      <c r="D1719">
        <v>7547564</v>
      </c>
      <c r="E1719">
        <v>165574164480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O1719">
        <v>2.7549999999999999</v>
      </c>
      <c r="P1719">
        <v>1.149</v>
      </c>
      <c r="Q1719">
        <v>5675.3040000000001</v>
      </c>
      <c r="R1719">
        <v>42.835000000000001</v>
      </c>
      <c r="U1719">
        <v>-8.0020000000000007</v>
      </c>
      <c r="V1719">
        <v>-0.84499999999999997</v>
      </c>
      <c r="W1719">
        <v>1287.8910000000001</v>
      </c>
      <c r="X1719">
        <v>9.7200000000000006</v>
      </c>
      <c r="Z1719">
        <v>13.349</v>
      </c>
      <c r="AC1719" t="s">
        <v>131</v>
      </c>
      <c r="AD1719">
        <v>-0.41699999999999998</v>
      </c>
      <c r="AE1719">
        <v>-1.343</v>
      </c>
      <c r="AF1719">
        <v>42513.559000000001</v>
      </c>
      <c r="AG1719">
        <v>1.9379999999999999</v>
      </c>
      <c r="AH1719">
        <v>-1.8140000000000001</v>
      </c>
      <c r="AI1719">
        <v>-4.3390000000000004</v>
      </c>
      <c r="AL1719">
        <v>31108.863000000001</v>
      </c>
      <c r="AM1719">
        <v>234.79599999999999</v>
      </c>
      <c r="AO1719">
        <v>73.174000000000007</v>
      </c>
      <c r="AP1719">
        <v>-3.93</v>
      </c>
      <c r="AQ1719">
        <v>-1.966</v>
      </c>
      <c r="AR1719">
        <v>48.073999999999998</v>
      </c>
      <c r="AU1719">
        <v>6369.4690000000001</v>
      </c>
      <c r="AV1719">
        <v>-14.707000000000001</v>
      </c>
      <c r="AW1719">
        <v>-3.778</v>
      </c>
      <c r="AX1719">
        <v>2903.165</v>
      </c>
      <c r="AY1719">
        <v>21.911999999999999</v>
      </c>
      <c r="BA1719">
        <v>14.981999999999999</v>
      </c>
      <c r="BC1719">
        <v>3.6059999999999999</v>
      </c>
      <c r="BD1719">
        <v>2.996</v>
      </c>
      <c r="BE1719">
        <v>86.078000000000003</v>
      </c>
      <c r="BF1719">
        <v>3856.86</v>
      </c>
      <c r="BG1719">
        <v>29.11</v>
      </c>
      <c r="BH1719">
        <v>11404.694</v>
      </c>
      <c r="BJ1719">
        <v>26.826000000000001</v>
      </c>
      <c r="BK1719">
        <v>3.6059999999999999</v>
      </c>
      <c r="BL1719">
        <v>2.996</v>
      </c>
      <c r="BM1719">
        <v>86.078000000000003</v>
      </c>
      <c r="BN1719">
        <v>3856.86</v>
      </c>
      <c r="BO1719">
        <v>29.11</v>
      </c>
      <c r="BP1719">
        <v>11404.694</v>
      </c>
      <c r="BR1719">
        <v>26.826000000000001</v>
      </c>
      <c r="BU1719" t="s">
        <v>131</v>
      </c>
      <c r="BV1719">
        <v>0</v>
      </c>
      <c r="BW1719">
        <v>0</v>
      </c>
      <c r="BX1719">
        <v>0</v>
      </c>
      <c r="BY1719">
        <v>0</v>
      </c>
      <c r="BZ1719">
        <v>0</v>
      </c>
      <c r="CB1719">
        <v>0</v>
      </c>
      <c r="CC1719">
        <v>-2.3889999999999998</v>
      </c>
      <c r="CD1719">
        <v>-3.5209999999999999</v>
      </c>
      <c r="CE1719">
        <v>143.887</v>
      </c>
      <c r="CH1719">
        <v>19064.092000000001</v>
      </c>
      <c r="CI1719">
        <v>-6.9960000000000004</v>
      </c>
      <c r="CJ1719">
        <v>-1.4059999999999999</v>
      </c>
      <c r="CK1719">
        <v>2476.373</v>
      </c>
      <c r="CL1719">
        <v>18.690999999999999</v>
      </c>
      <c r="CN1719">
        <v>44.841999999999999</v>
      </c>
      <c r="CO1719">
        <v>0</v>
      </c>
      <c r="CP1719">
        <v>0</v>
      </c>
      <c r="CS1719">
        <v>0</v>
      </c>
      <c r="CT1719">
        <v>0</v>
      </c>
      <c r="CV1719">
        <v>0</v>
      </c>
      <c r="CY1719">
        <v>0</v>
      </c>
      <c r="DA1719">
        <v>320.87400000000002</v>
      </c>
      <c r="DB1719">
        <v>3.6059999999999999</v>
      </c>
      <c r="DC1719">
        <v>2.996</v>
      </c>
      <c r="DD1719">
        <v>86.078000000000003</v>
      </c>
      <c r="DE1719">
        <v>3856.86</v>
      </c>
      <c r="DF1719">
        <v>29.11</v>
      </c>
      <c r="DG1719">
        <v>11404.694</v>
      </c>
      <c r="DI1719">
        <v>26.826000000000001</v>
      </c>
      <c r="DJ1719" t="s">
        <v>131</v>
      </c>
      <c r="DK1719">
        <v>0</v>
      </c>
      <c r="DL1719">
        <v>0</v>
      </c>
      <c r="DM1719">
        <v>0</v>
      </c>
      <c r="DN1719">
        <v>0</v>
      </c>
      <c r="DO1719">
        <v>0</v>
      </c>
      <c r="DQ1719">
        <v>0</v>
      </c>
      <c r="DR1719" t="s">
        <v>131</v>
      </c>
      <c r="DS1719">
        <v>0</v>
      </c>
      <c r="DT1719">
        <v>0</v>
      </c>
      <c r="DU1719">
        <v>0</v>
      </c>
      <c r="DV1719">
        <v>0</v>
      </c>
      <c r="DW1719">
        <v>0</v>
      </c>
      <c r="DY1719">
        <v>0</v>
      </c>
    </row>
    <row r="1720" spans="1:129" hidden="1" x14ac:dyDescent="0.3">
      <c r="A1720" t="s">
        <v>1149</v>
      </c>
      <c r="B1720">
        <v>1981</v>
      </c>
      <c r="C1720" t="s">
        <v>1150</v>
      </c>
      <c r="D1720">
        <v>7566318</v>
      </c>
      <c r="E1720">
        <v>165408178176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O1720">
        <v>2.37</v>
      </c>
      <c r="P1720">
        <v>1.0149999999999999</v>
      </c>
      <c r="Q1720">
        <v>5795.4210000000003</v>
      </c>
      <c r="R1720">
        <v>43.85</v>
      </c>
      <c r="U1720">
        <v>6.8410000000000002</v>
      </c>
      <c r="V1720">
        <v>0.66500000000000004</v>
      </c>
      <c r="W1720">
        <v>1372.588</v>
      </c>
      <c r="X1720">
        <v>10.385</v>
      </c>
      <c r="Z1720">
        <v>14.076000000000001</v>
      </c>
      <c r="AC1720" t="s">
        <v>131</v>
      </c>
      <c r="AD1720">
        <v>-2.915</v>
      </c>
      <c r="AE1720">
        <v>-9.3539999999999992</v>
      </c>
      <c r="AF1720">
        <v>41171.957000000002</v>
      </c>
      <c r="AG1720">
        <v>1.883</v>
      </c>
      <c r="AH1720">
        <v>-6.1719999999999997</v>
      </c>
      <c r="AI1720">
        <v>-14.491</v>
      </c>
      <c r="AL1720">
        <v>29116.539000000001</v>
      </c>
      <c r="AM1720">
        <v>220.30500000000001</v>
      </c>
      <c r="AO1720">
        <v>70.718999999999994</v>
      </c>
      <c r="AP1720">
        <v>-4.68</v>
      </c>
      <c r="AQ1720">
        <v>-2.25</v>
      </c>
      <c r="AR1720">
        <v>45.823999999999998</v>
      </c>
      <c r="AU1720">
        <v>6056.3270000000002</v>
      </c>
      <c r="AV1720">
        <v>-25.923999999999999</v>
      </c>
      <c r="AW1720">
        <v>-5.68</v>
      </c>
      <c r="AX1720">
        <v>2145.2269999999999</v>
      </c>
      <c r="AY1720">
        <v>16.231000000000002</v>
      </c>
      <c r="BA1720">
        <v>14.71</v>
      </c>
      <c r="BC1720">
        <v>5.968</v>
      </c>
      <c r="BD1720">
        <v>5.1369999999999996</v>
      </c>
      <c r="BE1720">
        <v>91.215000000000003</v>
      </c>
      <c r="BF1720">
        <v>4076.924</v>
      </c>
      <c r="BG1720">
        <v>30.847000000000001</v>
      </c>
      <c r="BH1720">
        <v>12055.418</v>
      </c>
      <c r="BJ1720">
        <v>29.280999999999999</v>
      </c>
      <c r="BK1720">
        <v>5.968</v>
      </c>
      <c r="BL1720">
        <v>5.1369999999999996</v>
      </c>
      <c r="BM1720">
        <v>91.215000000000003</v>
      </c>
      <c r="BN1720">
        <v>4076.924</v>
      </c>
      <c r="BO1720">
        <v>30.847000000000001</v>
      </c>
      <c r="BP1720">
        <v>12055.418</v>
      </c>
      <c r="BR1720">
        <v>29.280999999999999</v>
      </c>
      <c r="BU1720" t="s">
        <v>131</v>
      </c>
      <c r="BV1720">
        <v>0</v>
      </c>
      <c r="BW1720">
        <v>0</v>
      </c>
      <c r="BX1720">
        <v>0</v>
      </c>
      <c r="BY1720">
        <v>0</v>
      </c>
      <c r="BZ1720">
        <v>0</v>
      </c>
      <c r="CB1720">
        <v>0</v>
      </c>
      <c r="CC1720">
        <v>-9.2129999999999992</v>
      </c>
      <c r="CD1720">
        <v>-13.257</v>
      </c>
      <c r="CE1720">
        <v>130.631</v>
      </c>
      <c r="CH1720">
        <v>17264.789000000001</v>
      </c>
      <c r="CI1720">
        <v>-11.326000000000001</v>
      </c>
      <c r="CJ1720">
        <v>-2.117</v>
      </c>
      <c r="CK1720">
        <v>2190.4549999999999</v>
      </c>
      <c r="CL1720">
        <v>16.574000000000002</v>
      </c>
      <c r="CN1720">
        <v>41.933</v>
      </c>
      <c r="CO1720">
        <v>0</v>
      </c>
      <c r="CP1720">
        <v>0</v>
      </c>
      <c r="CS1720">
        <v>0</v>
      </c>
      <c r="CT1720">
        <v>0</v>
      </c>
      <c r="CV1720">
        <v>0</v>
      </c>
      <c r="CY1720">
        <v>0</v>
      </c>
      <c r="DA1720">
        <v>311.52</v>
      </c>
      <c r="DB1720">
        <v>5.968</v>
      </c>
      <c r="DC1720">
        <v>5.1369999999999996</v>
      </c>
      <c r="DD1720">
        <v>91.215000000000003</v>
      </c>
      <c r="DE1720">
        <v>4076.924</v>
      </c>
      <c r="DF1720">
        <v>30.847000000000001</v>
      </c>
      <c r="DG1720">
        <v>12055.418</v>
      </c>
      <c r="DI1720">
        <v>29.280999999999999</v>
      </c>
      <c r="DJ1720" t="s">
        <v>131</v>
      </c>
      <c r="DK1720">
        <v>0</v>
      </c>
      <c r="DL1720">
        <v>0</v>
      </c>
      <c r="DM1720">
        <v>0</v>
      </c>
      <c r="DN1720">
        <v>0</v>
      </c>
      <c r="DO1720">
        <v>0</v>
      </c>
      <c r="DQ1720">
        <v>0</v>
      </c>
      <c r="DR1720" t="s">
        <v>131</v>
      </c>
      <c r="DS1720">
        <v>0</v>
      </c>
      <c r="DT1720">
        <v>0</v>
      </c>
      <c r="DU1720">
        <v>0</v>
      </c>
      <c r="DV1720">
        <v>0</v>
      </c>
      <c r="DW1720">
        <v>0</v>
      </c>
      <c r="DY1720">
        <v>0</v>
      </c>
    </row>
    <row r="1721" spans="1:129" hidden="1" x14ac:dyDescent="0.3">
      <c r="A1721" t="s">
        <v>1149</v>
      </c>
      <c r="B1721">
        <v>1982</v>
      </c>
      <c r="C1721" t="s">
        <v>1150</v>
      </c>
      <c r="D1721">
        <v>7571291</v>
      </c>
      <c r="E1721">
        <v>168565440512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O1721">
        <v>-4.8899999999999997</v>
      </c>
      <c r="P1721">
        <v>-2.1440000000000001</v>
      </c>
      <c r="Q1721">
        <v>5508.3810000000003</v>
      </c>
      <c r="R1721">
        <v>41.706000000000003</v>
      </c>
      <c r="U1721">
        <v>7.71</v>
      </c>
      <c r="V1721">
        <v>0.80100000000000005</v>
      </c>
      <c r="W1721">
        <v>1477.442</v>
      </c>
      <c r="X1721">
        <v>11.186</v>
      </c>
      <c r="Z1721">
        <v>13.840999999999999</v>
      </c>
      <c r="AC1721" t="s">
        <v>131</v>
      </c>
      <c r="AD1721">
        <v>-3.274</v>
      </c>
      <c r="AE1721">
        <v>-10.198</v>
      </c>
      <c r="AF1721">
        <v>39797.917999999998</v>
      </c>
      <c r="AG1721">
        <v>1.788</v>
      </c>
      <c r="AH1721">
        <v>-4.6950000000000003</v>
      </c>
      <c r="AI1721">
        <v>-10.343</v>
      </c>
      <c r="AL1721">
        <v>27731.282999999999</v>
      </c>
      <c r="AM1721">
        <v>209.96199999999999</v>
      </c>
      <c r="AO1721">
        <v>69.680000000000007</v>
      </c>
      <c r="AP1721">
        <v>-3.2050000000000001</v>
      </c>
      <c r="AQ1721">
        <v>-1.4690000000000001</v>
      </c>
      <c r="AR1721">
        <v>44.354999999999997</v>
      </c>
      <c r="AU1721">
        <v>5858.3490000000002</v>
      </c>
      <c r="AV1721">
        <v>-7.843</v>
      </c>
      <c r="AW1721">
        <v>-1.2729999999999999</v>
      </c>
      <c r="AX1721">
        <v>1975.6759999999999</v>
      </c>
      <c r="AY1721">
        <v>14.958</v>
      </c>
      <c r="BA1721">
        <v>14.72</v>
      </c>
      <c r="BC1721">
        <v>0.159</v>
      </c>
      <c r="BD1721">
        <v>0.14499999999999999</v>
      </c>
      <c r="BE1721">
        <v>91.36</v>
      </c>
      <c r="BF1721">
        <v>4080.7179999999998</v>
      </c>
      <c r="BG1721">
        <v>30.896000000000001</v>
      </c>
      <c r="BH1721">
        <v>12066.638000000001</v>
      </c>
      <c r="BJ1721">
        <v>30.32</v>
      </c>
      <c r="BK1721">
        <v>0.159</v>
      </c>
      <c r="BL1721">
        <v>0.14499999999999999</v>
      </c>
      <c r="BM1721">
        <v>91.36</v>
      </c>
      <c r="BN1721">
        <v>4080.7179999999998</v>
      </c>
      <c r="BO1721">
        <v>30.896000000000001</v>
      </c>
      <c r="BP1721">
        <v>12066.638000000001</v>
      </c>
      <c r="BR1721">
        <v>30.32</v>
      </c>
      <c r="BU1721" t="s">
        <v>131</v>
      </c>
      <c r="BV1721">
        <v>0</v>
      </c>
      <c r="BW1721">
        <v>0</v>
      </c>
      <c r="BX1721">
        <v>0</v>
      </c>
      <c r="BY1721">
        <v>0</v>
      </c>
      <c r="BZ1721">
        <v>0</v>
      </c>
      <c r="CB1721">
        <v>0</v>
      </c>
      <c r="CC1721">
        <v>-5.1520000000000001</v>
      </c>
      <c r="CD1721">
        <v>-6.73</v>
      </c>
      <c r="CE1721">
        <v>123.901</v>
      </c>
      <c r="CH1721">
        <v>16364.553</v>
      </c>
      <c r="CI1721">
        <v>3.89</v>
      </c>
      <c r="CJ1721">
        <v>0.64500000000000002</v>
      </c>
      <c r="CK1721">
        <v>2274.1590000000001</v>
      </c>
      <c r="CL1721">
        <v>17.218</v>
      </c>
      <c r="CN1721">
        <v>41.119</v>
      </c>
      <c r="CO1721">
        <v>0</v>
      </c>
      <c r="CP1721">
        <v>0</v>
      </c>
      <c r="CS1721">
        <v>0</v>
      </c>
      <c r="CT1721">
        <v>0</v>
      </c>
      <c r="CV1721">
        <v>0</v>
      </c>
      <c r="CY1721">
        <v>0</v>
      </c>
      <c r="DA1721">
        <v>301.322</v>
      </c>
      <c r="DB1721">
        <v>0.159</v>
      </c>
      <c r="DC1721">
        <v>0.14499999999999999</v>
      </c>
      <c r="DD1721">
        <v>91.36</v>
      </c>
      <c r="DE1721">
        <v>4080.7179999999998</v>
      </c>
      <c r="DF1721">
        <v>30.896000000000001</v>
      </c>
      <c r="DG1721">
        <v>12066.638000000001</v>
      </c>
      <c r="DI1721">
        <v>30.32</v>
      </c>
      <c r="DJ1721" t="s">
        <v>131</v>
      </c>
      <c r="DK1721">
        <v>0</v>
      </c>
      <c r="DL1721">
        <v>0</v>
      </c>
      <c r="DM1721">
        <v>0</v>
      </c>
      <c r="DN1721">
        <v>0</v>
      </c>
      <c r="DO1721">
        <v>0</v>
      </c>
      <c r="DQ1721">
        <v>0</v>
      </c>
      <c r="DR1721" t="s">
        <v>131</v>
      </c>
      <c r="DS1721">
        <v>0</v>
      </c>
      <c r="DT1721">
        <v>0</v>
      </c>
      <c r="DU1721">
        <v>0</v>
      </c>
      <c r="DV1721">
        <v>0</v>
      </c>
      <c r="DW1721">
        <v>0</v>
      </c>
      <c r="DY1721">
        <v>0</v>
      </c>
    </row>
    <row r="1722" spans="1:129" hidden="1" x14ac:dyDescent="0.3">
      <c r="A1722" t="s">
        <v>1149</v>
      </c>
      <c r="B1722">
        <v>1983</v>
      </c>
      <c r="C1722" t="s">
        <v>1150</v>
      </c>
      <c r="D1722">
        <v>7559110</v>
      </c>
      <c r="E1722">
        <v>173293649920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O1722">
        <v>7.0739999999999998</v>
      </c>
      <c r="P1722">
        <v>2.95</v>
      </c>
      <c r="Q1722">
        <v>5907.5510000000004</v>
      </c>
      <c r="R1722">
        <v>44.655999999999999</v>
      </c>
      <c r="U1722">
        <v>-7.7649999999999997</v>
      </c>
      <c r="V1722">
        <v>-0.86899999999999999</v>
      </c>
      <c r="W1722">
        <v>1364.92</v>
      </c>
      <c r="X1722">
        <v>10.318</v>
      </c>
      <c r="Z1722">
        <v>14.861000000000001</v>
      </c>
      <c r="AC1722" t="s">
        <v>131</v>
      </c>
      <c r="AD1722">
        <v>-0.27400000000000002</v>
      </c>
      <c r="AE1722">
        <v>-0.82599999999999996</v>
      </c>
      <c r="AF1722">
        <v>39752.718999999997</v>
      </c>
      <c r="AG1722">
        <v>1.734</v>
      </c>
      <c r="AH1722">
        <v>1.4999999999999999E-2</v>
      </c>
      <c r="AI1722">
        <v>3.1E-2</v>
      </c>
      <c r="AL1722">
        <v>27780.080000000002</v>
      </c>
      <c r="AM1722">
        <v>209.99299999999999</v>
      </c>
      <c r="AO1722">
        <v>69.882000000000005</v>
      </c>
      <c r="AP1722">
        <v>2.0329999999999999</v>
      </c>
      <c r="AQ1722">
        <v>0.90200000000000002</v>
      </c>
      <c r="AR1722">
        <v>45.256999999999998</v>
      </c>
      <c r="AU1722">
        <v>5987.0879999999997</v>
      </c>
      <c r="AV1722">
        <v>-9.0169999999999995</v>
      </c>
      <c r="AW1722">
        <v>-1.349</v>
      </c>
      <c r="AX1722">
        <v>1800.434</v>
      </c>
      <c r="AY1722">
        <v>13.61</v>
      </c>
      <c r="BA1722">
        <v>15.061</v>
      </c>
      <c r="BC1722">
        <v>-0.93899999999999995</v>
      </c>
      <c r="BD1722">
        <v>-0.85799999999999998</v>
      </c>
      <c r="BE1722">
        <v>90.501999999999995</v>
      </c>
      <c r="BF1722">
        <v>4048.9290000000001</v>
      </c>
      <c r="BG1722">
        <v>30.606000000000002</v>
      </c>
      <c r="BH1722">
        <v>11972.638999999999</v>
      </c>
      <c r="BJ1722">
        <v>30.117999999999999</v>
      </c>
      <c r="BK1722">
        <v>-0.93899999999999995</v>
      </c>
      <c r="BL1722">
        <v>-0.85799999999999998</v>
      </c>
      <c r="BM1722">
        <v>90.501999999999995</v>
      </c>
      <c r="BN1722">
        <v>4048.9290000000001</v>
      </c>
      <c r="BO1722">
        <v>30.606000000000002</v>
      </c>
      <c r="BP1722">
        <v>11972.638999999999</v>
      </c>
      <c r="BR1722">
        <v>30.117999999999999</v>
      </c>
      <c r="BU1722" t="s">
        <v>131</v>
      </c>
      <c r="BV1722">
        <v>0</v>
      </c>
      <c r="BW1722">
        <v>0</v>
      </c>
      <c r="BX1722">
        <v>0</v>
      </c>
      <c r="BY1722">
        <v>0</v>
      </c>
      <c r="BZ1722">
        <v>0</v>
      </c>
      <c r="CB1722">
        <v>0</v>
      </c>
      <c r="CC1722">
        <v>-3.0840000000000001</v>
      </c>
      <c r="CD1722">
        <v>-3.8210000000000002</v>
      </c>
      <c r="CE1722">
        <v>120.08</v>
      </c>
      <c r="CH1722">
        <v>15885.439</v>
      </c>
      <c r="CI1722">
        <v>-3.7440000000000002</v>
      </c>
      <c r="CJ1722">
        <v>-0.64500000000000002</v>
      </c>
      <c r="CK1722">
        <v>2192.5439999999999</v>
      </c>
      <c r="CL1722">
        <v>16.574000000000002</v>
      </c>
      <c r="CN1722">
        <v>39.960999999999999</v>
      </c>
      <c r="CO1722">
        <v>0</v>
      </c>
      <c r="CP1722">
        <v>0</v>
      </c>
      <c r="CS1722">
        <v>0</v>
      </c>
      <c r="CT1722">
        <v>0</v>
      </c>
      <c r="CV1722">
        <v>0</v>
      </c>
      <c r="CY1722">
        <v>0</v>
      </c>
      <c r="DA1722">
        <v>300.495</v>
      </c>
      <c r="DB1722">
        <v>-0.93899999999999995</v>
      </c>
      <c r="DC1722">
        <v>-0.85799999999999998</v>
      </c>
      <c r="DD1722">
        <v>90.501999999999995</v>
      </c>
      <c r="DE1722">
        <v>4048.9290000000001</v>
      </c>
      <c r="DF1722">
        <v>30.606000000000002</v>
      </c>
      <c r="DG1722">
        <v>11972.638999999999</v>
      </c>
      <c r="DI1722">
        <v>30.117999999999999</v>
      </c>
      <c r="DJ1722" t="s">
        <v>131</v>
      </c>
      <c r="DK1722">
        <v>0</v>
      </c>
      <c r="DL1722">
        <v>0</v>
      </c>
      <c r="DM1722">
        <v>0</v>
      </c>
      <c r="DN1722">
        <v>0</v>
      </c>
      <c r="DO1722">
        <v>0</v>
      </c>
      <c r="DQ1722">
        <v>0</v>
      </c>
      <c r="DR1722" t="s">
        <v>131</v>
      </c>
      <c r="DS1722">
        <v>0</v>
      </c>
      <c r="DT1722">
        <v>0</v>
      </c>
      <c r="DU1722">
        <v>0</v>
      </c>
      <c r="DV1722">
        <v>0</v>
      </c>
      <c r="DW1722">
        <v>0</v>
      </c>
      <c r="DY1722">
        <v>0</v>
      </c>
    </row>
    <row r="1723" spans="1:129" hidden="1" x14ac:dyDescent="0.3">
      <c r="A1723" t="s">
        <v>1149</v>
      </c>
      <c r="B1723">
        <v>1984</v>
      </c>
      <c r="C1723" t="s">
        <v>1150</v>
      </c>
      <c r="D1723">
        <v>7558564</v>
      </c>
      <c r="E1723">
        <v>173865910272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O1723">
        <v>13.952</v>
      </c>
      <c r="P1723">
        <v>6.2309999999999999</v>
      </c>
      <c r="Q1723">
        <v>6732.2820000000002</v>
      </c>
      <c r="R1723">
        <v>50.886000000000003</v>
      </c>
      <c r="U1723">
        <v>-3.7160000000000002</v>
      </c>
      <c r="V1723">
        <v>-0.38300000000000001</v>
      </c>
      <c r="W1723">
        <v>1314.296</v>
      </c>
      <c r="X1723">
        <v>9.9339999999999993</v>
      </c>
      <c r="Z1723">
        <v>17.106000000000002</v>
      </c>
      <c r="AC1723" t="s">
        <v>131</v>
      </c>
      <c r="AD1723">
        <v>-1.0069999999999999</v>
      </c>
      <c r="AE1723">
        <v>-3.0270000000000001</v>
      </c>
      <c r="AF1723">
        <v>39355.175999999999</v>
      </c>
      <c r="AG1723">
        <v>1.7110000000000001</v>
      </c>
      <c r="AH1723">
        <v>3.8490000000000002</v>
      </c>
      <c r="AI1723">
        <v>8.0820000000000007</v>
      </c>
      <c r="AL1723">
        <v>28851.346000000001</v>
      </c>
      <c r="AM1723">
        <v>218.07499999999999</v>
      </c>
      <c r="AO1723">
        <v>73.31</v>
      </c>
      <c r="AP1723">
        <v>11.342000000000001</v>
      </c>
      <c r="AQ1723">
        <v>5.133</v>
      </c>
      <c r="AR1723">
        <v>50.39</v>
      </c>
      <c r="AU1723">
        <v>6666.5959999999995</v>
      </c>
      <c r="AV1723">
        <v>4.6509999999999998</v>
      </c>
      <c r="AW1723">
        <v>0.63300000000000001</v>
      </c>
      <c r="AX1723">
        <v>1884.3109999999999</v>
      </c>
      <c r="AY1723">
        <v>14.243</v>
      </c>
      <c r="BA1723">
        <v>16.940000000000001</v>
      </c>
      <c r="BC1723">
        <v>-12.273999999999999</v>
      </c>
      <c r="BD1723">
        <v>-11.109</v>
      </c>
      <c r="BE1723">
        <v>79.394000000000005</v>
      </c>
      <c r="BF1723">
        <v>3552.2040000000002</v>
      </c>
      <c r="BG1723">
        <v>26.85</v>
      </c>
      <c r="BH1723">
        <v>10503.83</v>
      </c>
      <c r="BJ1723">
        <v>26.69</v>
      </c>
      <c r="BK1723">
        <v>-12.273999999999999</v>
      </c>
      <c r="BL1723">
        <v>-11.109</v>
      </c>
      <c r="BM1723">
        <v>79.394000000000005</v>
      </c>
      <c r="BN1723">
        <v>3552.2040000000002</v>
      </c>
      <c r="BO1723">
        <v>26.85</v>
      </c>
      <c r="BP1723">
        <v>10503.83</v>
      </c>
      <c r="BR1723">
        <v>26.69</v>
      </c>
      <c r="BU1723" t="s">
        <v>131</v>
      </c>
      <c r="BV1723">
        <v>0</v>
      </c>
      <c r="BW1723">
        <v>0</v>
      </c>
      <c r="BX1723">
        <v>0</v>
      </c>
      <c r="BY1723">
        <v>0</v>
      </c>
      <c r="BZ1723">
        <v>0</v>
      </c>
      <c r="CB1723">
        <v>0</v>
      </c>
      <c r="CC1723">
        <v>-2.7330000000000001</v>
      </c>
      <c r="CD1723">
        <v>-3.2810000000000001</v>
      </c>
      <c r="CE1723">
        <v>116.798</v>
      </c>
      <c r="CH1723">
        <v>15452.467000000001</v>
      </c>
      <c r="CI1723">
        <v>-7.5490000000000004</v>
      </c>
      <c r="CJ1723">
        <v>-1.2509999999999999</v>
      </c>
      <c r="CK1723">
        <v>2027.172</v>
      </c>
      <c r="CL1723">
        <v>15.323</v>
      </c>
      <c r="CN1723">
        <v>39.264000000000003</v>
      </c>
      <c r="CO1723">
        <v>0</v>
      </c>
      <c r="CP1723">
        <v>0</v>
      </c>
      <c r="CS1723">
        <v>0</v>
      </c>
      <c r="CT1723">
        <v>0</v>
      </c>
      <c r="CV1723">
        <v>0</v>
      </c>
      <c r="CY1723">
        <v>0</v>
      </c>
      <c r="DA1723">
        <v>297.46899999999999</v>
      </c>
      <c r="DB1723">
        <v>-12.273999999999999</v>
      </c>
      <c r="DC1723">
        <v>-11.109</v>
      </c>
      <c r="DD1723">
        <v>79.394000000000005</v>
      </c>
      <c r="DE1723">
        <v>3552.2040000000002</v>
      </c>
      <c r="DF1723">
        <v>26.85</v>
      </c>
      <c r="DG1723">
        <v>10503.83</v>
      </c>
      <c r="DI1723">
        <v>26.69</v>
      </c>
      <c r="DJ1723" t="s">
        <v>131</v>
      </c>
      <c r="DK1723">
        <v>0</v>
      </c>
      <c r="DL1723">
        <v>0</v>
      </c>
      <c r="DM1723">
        <v>0</v>
      </c>
      <c r="DN1723">
        <v>0</v>
      </c>
      <c r="DO1723">
        <v>0</v>
      </c>
      <c r="DQ1723">
        <v>0</v>
      </c>
      <c r="DR1723" t="s">
        <v>131</v>
      </c>
      <c r="DS1723">
        <v>0</v>
      </c>
      <c r="DT1723">
        <v>0</v>
      </c>
      <c r="DU1723">
        <v>0</v>
      </c>
      <c r="DV1723">
        <v>0</v>
      </c>
      <c r="DW1723">
        <v>0</v>
      </c>
      <c r="DY1723">
        <v>0</v>
      </c>
    </row>
    <row r="1724" spans="1:129" hidden="1" x14ac:dyDescent="0.3">
      <c r="A1724" t="s">
        <v>1149</v>
      </c>
      <c r="B1724">
        <v>1985</v>
      </c>
      <c r="C1724" t="s">
        <v>1150</v>
      </c>
      <c r="D1724">
        <v>7562114</v>
      </c>
      <c r="E1724">
        <v>177760567296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O1724">
        <v>-0.14000000000000001</v>
      </c>
      <c r="P1724">
        <v>-7.0999999999999994E-2</v>
      </c>
      <c r="Q1724">
        <v>6719.6819999999998</v>
      </c>
      <c r="R1724">
        <v>50.814999999999998</v>
      </c>
      <c r="U1724">
        <v>5.2249999999999996</v>
      </c>
      <c r="V1724">
        <v>0.51900000000000002</v>
      </c>
      <c r="W1724">
        <v>1382.3240000000001</v>
      </c>
      <c r="X1724">
        <v>10.452999999999999</v>
      </c>
      <c r="Z1724">
        <v>16.091000000000001</v>
      </c>
      <c r="AB1724">
        <v>43.741999999999997</v>
      </c>
      <c r="AC1724" t="s">
        <v>1151</v>
      </c>
      <c r="AD1724">
        <v>6.1639999999999997</v>
      </c>
      <c r="AE1724">
        <v>18.337</v>
      </c>
      <c r="AF1724">
        <v>41761.550999999999</v>
      </c>
      <c r="AG1724">
        <v>1.7769999999999999</v>
      </c>
      <c r="AH1724">
        <v>1.7050000000000001</v>
      </c>
      <c r="AI1724">
        <v>3.718</v>
      </c>
      <c r="AL1724">
        <v>29329.434000000001</v>
      </c>
      <c r="AM1724">
        <v>221.79300000000001</v>
      </c>
      <c r="AO1724">
        <v>70.230999999999995</v>
      </c>
      <c r="AP1724">
        <v>7.1479999999999997</v>
      </c>
      <c r="AQ1724">
        <v>3.6019999999999999</v>
      </c>
      <c r="AR1724">
        <v>53.991999999999997</v>
      </c>
      <c r="AU1724">
        <v>7139.75</v>
      </c>
      <c r="AV1724">
        <v>-8.8040000000000003</v>
      </c>
      <c r="AW1724">
        <v>-1.254</v>
      </c>
      <c r="AX1724">
        <v>1717.6010000000001</v>
      </c>
      <c r="AY1724">
        <v>12.989000000000001</v>
      </c>
      <c r="BA1724">
        <v>17.096</v>
      </c>
      <c r="BC1724">
        <v>14.621</v>
      </c>
      <c r="BD1724">
        <v>11.608000000000001</v>
      </c>
      <c r="BE1724">
        <v>91.001999999999995</v>
      </c>
      <c r="BF1724">
        <v>4069.6489999999999</v>
      </c>
      <c r="BG1724">
        <v>30.774999999999999</v>
      </c>
      <c r="BH1724">
        <v>12033.906000000001</v>
      </c>
      <c r="BI1724">
        <v>70.355999999999995</v>
      </c>
      <c r="BJ1724">
        <v>28.815999999999999</v>
      </c>
      <c r="BK1724">
        <v>18.134</v>
      </c>
      <c r="BL1724">
        <v>14.619</v>
      </c>
      <c r="BM1724">
        <v>94.013000000000005</v>
      </c>
      <c r="BN1724">
        <v>4194.393</v>
      </c>
      <c r="BO1724">
        <v>31.718</v>
      </c>
      <c r="BP1724">
        <v>12432.112999999999</v>
      </c>
      <c r="BQ1724">
        <v>72.513000000000005</v>
      </c>
      <c r="BR1724">
        <v>29.768999999999998</v>
      </c>
      <c r="BU1724" t="s">
        <v>13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.16</v>
      </c>
      <c r="CD1724">
        <v>0.187</v>
      </c>
      <c r="CE1724">
        <v>116.986</v>
      </c>
      <c r="CH1724">
        <v>15470.002</v>
      </c>
      <c r="CI1724">
        <v>-4.4560000000000004</v>
      </c>
      <c r="CJ1724">
        <v>-0.68300000000000005</v>
      </c>
      <c r="CK1724">
        <v>1935.933</v>
      </c>
      <c r="CL1724">
        <v>14.64</v>
      </c>
      <c r="CN1724">
        <v>37.043999999999997</v>
      </c>
      <c r="CO1724">
        <v>3.0110000000000001</v>
      </c>
      <c r="CP1724">
        <v>0.94299999999999995</v>
      </c>
      <c r="CS1724">
        <v>3.0110000000000001</v>
      </c>
      <c r="CT1724">
        <v>124.744</v>
      </c>
      <c r="CV1724">
        <v>398.20800000000003</v>
      </c>
      <c r="CW1724">
        <v>2</v>
      </c>
      <c r="CY1724">
        <v>0.95399999999999996</v>
      </c>
      <c r="CZ1724">
        <v>5784.3609999999999</v>
      </c>
      <c r="DA1724">
        <v>315.80599999999998</v>
      </c>
      <c r="DB1724">
        <v>18.134</v>
      </c>
      <c r="DC1724">
        <v>14.619</v>
      </c>
      <c r="DD1724">
        <v>94.013000000000005</v>
      </c>
      <c r="DE1724">
        <v>4194.393</v>
      </c>
      <c r="DF1724">
        <v>31.718</v>
      </c>
      <c r="DG1724">
        <v>12432.112999999999</v>
      </c>
      <c r="DH1724">
        <v>72.513000000000005</v>
      </c>
      <c r="DI1724">
        <v>29.768999999999998</v>
      </c>
      <c r="DJ1724" t="s">
        <v>13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 t="s">
        <v>13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</row>
    <row r="1725" spans="1:129" hidden="1" x14ac:dyDescent="0.3">
      <c r="A1725" t="s">
        <v>1149</v>
      </c>
      <c r="B1725">
        <v>1986</v>
      </c>
      <c r="C1725" t="s">
        <v>1150</v>
      </c>
      <c r="D1725">
        <v>7567247</v>
      </c>
      <c r="E1725">
        <v>1819329658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O1725">
        <v>-10.848000000000001</v>
      </c>
      <c r="P1725">
        <v>-5.5119999999999996</v>
      </c>
      <c r="Q1725">
        <v>5986.6559999999999</v>
      </c>
      <c r="R1725">
        <v>45.302999999999997</v>
      </c>
      <c r="U1725">
        <v>-3.6349999999999998</v>
      </c>
      <c r="V1725">
        <v>-0.38</v>
      </c>
      <c r="W1725">
        <v>1331.17</v>
      </c>
      <c r="X1725">
        <v>10.073</v>
      </c>
      <c r="Z1725">
        <v>14.317</v>
      </c>
      <c r="AB1725">
        <v>43.976999999999997</v>
      </c>
      <c r="AC1725" t="s">
        <v>1152</v>
      </c>
      <c r="AD1725">
        <v>0.19900000000000001</v>
      </c>
      <c r="AE1725">
        <v>0.629</v>
      </c>
      <c r="AF1725">
        <v>41816.343999999997</v>
      </c>
      <c r="AG1725">
        <v>1.7390000000000001</v>
      </c>
      <c r="AH1725">
        <v>-0.38300000000000001</v>
      </c>
      <c r="AI1725">
        <v>-0.85</v>
      </c>
      <c r="AL1725">
        <v>29197.151999999998</v>
      </c>
      <c r="AM1725">
        <v>220.94200000000001</v>
      </c>
      <c r="AO1725">
        <v>69.822000000000003</v>
      </c>
      <c r="AP1725">
        <v>-2.9079999999999999</v>
      </c>
      <c r="AQ1725">
        <v>-1.57</v>
      </c>
      <c r="AR1725">
        <v>52.420999999999999</v>
      </c>
      <c r="AU1725">
        <v>6927.3890000000001</v>
      </c>
      <c r="AV1725">
        <v>-4.9660000000000002</v>
      </c>
      <c r="AW1725">
        <v>-0.64500000000000002</v>
      </c>
      <c r="AX1725">
        <v>1631.1959999999999</v>
      </c>
      <c r="AY1725">
        <v>12.343999999999999</v>
      </c>
      <c r="BA1725">
        <v>16.565999999999999</v>
      </c>
      <c r="BC1725">
        <v>0.41799999999999998</v>
      </c>
      <c r="BD1725">
        <v>0.38100000000000001</v>
      </c>
      <c r="BE1725">
        <v>91.382999999999996</v>
      </c>
      <c r="BF1725">
        <v>4083.9059999999999</v>
      </c>
      <c r="BG1725">
        <v>30.904</v>
      </c>
      <c r="BH1725">
        <v>12076.066000000001</v>
      </c>
      <c r="BI1725">
        <v>70.272999999999996</v>
      </c>
      <c r="BJ1725">
        <v>28.879000000000001</v>
      </c>
      <c r="BK1725">
        <v>1.4910000000000001</v>
      </c>
      <c r="BL1725">
        <v>1.4790000000000001</v>
      </c>
      <c r="BM1725">
        <v>95.492999999999995</v>
      </c>
      <c r="BN1725">
        <v>4254.0469999999996</v>
      </c>
      <c r="BO1725">
        <v>32.191000000000003</v>
      </c>
      <c r="BP1725">
        <v>12619.191000000001</v>
      </c>
      <c r="BQ1725">
        <v>73.200999999999993</v>
      </c>
      <c r="BR1725">
        <v>30.178000000000001</v>
      </c>
      <c r="BU1725" t="s">
        <v>13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5.327</v>
      </c>
      <c r="CD1725">
        <v>6.2320000000000002</v>
      </c>
      <c r="CE1725">
        <v>123.218</v>
      </c>
      <c r="CH1725">
        <v>16283.107</v>
      </c>
      <c r="CI1725">
        <v>0</v>
      </c>
      <c r="CJ1725">
        <v>0</v>
      </c>
      <c r="CK1725">
        <v>1934.62</v>
      </c>
      <c r="CL1725">
        <v>14.64</v>
      </c>
      <c r="CN1725">
        <v>38.94</v>
      </c>
      <c r="CO1725">
        <v>4.1100000000000003</v>
      </c>
      <c r="CP1725">
        <v>1.288</v>
      </c>
      <c r="CR1725">
        <v>36.484999999999999</v>
      </c>
      <c r="CS1725">
        <v>1.099</v>
      </c>
      <c r="CT1725">
        <v>170.14099999999999</v>
      </c>
      <c r="CV1725">
        <v>543.12599999999998</v>
      </c>
      <c r="CW1725">
        <v>3</v>
      </c>
      <c r="CY1725">
        <v>1.2989999999999999</v>
      </c>
      <c r="CZ1725">
        <v>5811.4930000000004</v>
      </c>
      <c r="DA1725">
        <v>316.435</v>
      </c>
      <c r="DB1725">
        <v>1.4910000000000001</v>
      </c>
      <c r="DC1725">
        <v>1.4790000000000001</v>
      </c>
      <c r="DD1725">
        <v>95.492999999999995</v>
      </c>
      <c r="DE1725">
        <v>4254.0469999999996</v>
      </c>
      <c r="DF1725">
        <v>32.191000000000003</v>
      </c>
      <c r="DG1725">
        <v>12619.191000000001</v>
      </c>
      <c r="DH1725">
        <v>73.200999999999993</v>
      </c>
      <c r="DI1725">
        <v>30.178000000000001</v>
      </c>
      <c r="DJ1725" t="s">
        <v>131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 t="s">
        <v>13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</row>
    <row r="1726" spans="1:129" hidden="1" x14ac:dyDescent="0.3">
      <c r="A1726" t="s">
        <v>1149</v>
      </c>
      <c r="B1726">
        <v>1987</v>
      </c>
      <c r="C1726" t="s">
        <v>1150</v>
      </c>
      <c r="D1726">
        <v>7572379</v>
      </c>
      <c r="E1726">
        <v>184993447936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O1726">
        <v>-0.80100000000000005</v>
      </c>
      <c r="P1726">
        <v>-0.36299999999999999</v>
      </c>
      <c r="Q1726">
        <v>5934.6530000000002</v>
      </c>
      <c r="R1726">
        <v>44.939</v>
      </c>
      <c r="U1726">
        <v>-6.1639999999999997</v>
      </c>
      <c r="V1726">
        <v>-0.621</v>
      </c>
      <c r="W1726">
        <v>1248.2750000000001</v>
      </c>
      <c r="X1726">
        <v>9.452</v>
      </c>
      <c r="Z1726">
        <v>13.454000000000001</v>
      </c>
      <c r="AB1726">
        <v>49.688000000000002</v>
      </c>
      <c r="AC1726" t="s">
        <v>1153</v>
      </c>
      <c r="AD1726">
        <v>5.5570000000000004</v>
      </c>
      <c r="AE1726">
        <v>17.584</v>
      </c>
      <c r="AF1726">
        <v>44110.18</v>
      </c>
      <c r="AG1726">
        <v>1.806</v>
      </c>
      <c r="AH1726">
        <v>2.5089999999999999</v>
      </c>
      <c r="AI1726">
        <v>5.5439999999999996</v>
      </c>
      <c r="AL1726">
        <v>29909.434000000001</v>
      </c>
      <c r="AM1726">
        <v>226.48599999999999</v>
      </c>
      <c r="AO1726">
        <v>67.805999999999997</v>
      </c>
      <c r="AP1726">
        <v>4.32</v>
      </c>
      <c r="AQ1726">
        <v>2.2650000000000001</v>
      </c>
      <c r="AR1726">
        <v>54.686</v>
      </c>
      <c r="AU1726">
        <v>7221.7439999999997</v>
      </c>
      <c r="AV1726">
        <v>5.1280000000000001</v>
      </c>
      <c r="AW1726">
        <v>0.63300000000000001</v>
      </c>
      <c r="AX1726">
        <v>1713.6849999999999</v>
      </c>
      <c r="AY1726">
        <v>12.977</v>
      </c>
      <c r="BA1726">
        <v>16.372</v>
      </c>
      <c r="BC1726">
        <v>14.51</v>
      </c>
      <c r="BD1726">
        <v>13.259</v>
      </c>
      <c r="BE1726">
        <v>104.642</v>
      </c>
      <c r="BF1726">
        <v>4673.299</v>
      </c>
      <c r="BG1726">
        <v>35.387999999999998</v>
      </c>
      <c r="BH1726">
        <v>13818.895</v>
      </c>
      <c r="BI1726">
        <v>71.22</v>
      </c>
      <c r="BJ1726">
        <v>31.327999999999999</v>
      </c>
      <c r="BK1726">
        <v>12.744</v>
      </c>
      <c r="BL1726">
        <v>12.041</v>
      </c>
      <c r="BM1726">
        <v>107.533</v>
      </c>
      <c r="BN1726">
        <v>4792.92</v>
      </c>
      <c r="BO1726">
        <v>36.293999999999997</v>
      </c>
      <c r="BP1726">
        <v>14200.748</v>
      </c>
      <c r="BQ1726">
        <v>73.043000000000006</v>
      </c>
      <c r="BR1726">
        <v>32.194000000000003</v>
      </c>
      <c r="BU1726" t="s">
        <v>13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2.956</v>
      </c>
      <c r="CD1726">
        <v>3.6419999999999999</v>
      </c>
      <c r="CE1726">
        <v>126.86</v>
      </c>
      <c r="CH1726">
        <v>16753.037</v>
      </c>
      <c r="CI1726">
        <v>-5.6660000000000004</v>
      </c>
      <c r="CJ1726">
        <v>-0.82899999999999996</v>
      </c>
      <c r="CK1726">
        <v>1823.777</v>
      </c>
      <c r="CL1726">
        <v>13.81</v>
      </c>
      <c r="CN1726">
        <v>37.979999999999997</v>
      </c>
      <c r="CO1726">
        <v>2.8919999999999999</v>
      </c>
      <c r="CP1726">
        <v>0.90600000000000003</v>
      </c>
      <c r="CR1726">
        <v>-29.645</v>
      </c>
      <c r="CS1726">
        <v>-1.218</v>
      </c>
      <c r="CT1726">
        <v>119.621</v>
      </c>
      <c r="CV1726">
        <v>381.85500000000002</v>
      </c>
      <c r="CW1726">
        <v>2</v>
      </c>
      <c r="CY1726">
        <v>0.86599999999999999</v>
      </c>
      <c r="CZ1726">
        <v>6561.7420000000002</v>
      </c>
      <c r="DA1726">
        <v>334.01900000000001</v>
      </c>
      <c r="DB1726">
        <v>12.744</v>
      </c>
      <c r="DC1726">
        <v>12.041</v>
      </c>
      <c r="DD1726">
        <v>107.533</v>
      </c>
      <c r="DE1726">
        <v>4792.92</v>
      </c>
      <c r="DF1726">
        <v>36.293999999999997</v>
      </c>
      <c r="DG1726">
        <v>14200.748</v>
      </c>
      <c r="DH1726">
        <v>73.043000000000006</v>
      </c>
      <c r="DI1726">
        <v>32.194000000000003</v>
      </c>
      <c r="DJ1726" t="s">
        <v>131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 t="s">
        <v>131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</row>
    <row r="1727" spans="1:129" hidden="1" x14ac:dyDescent="0.3">
      <c r="A1727" t="s">
        <v>1149</v>
      </c>
      <c r="B1727">
        <v>1988</v>
      </c>
      <c r="C1727" t="s">
        <v>1150</v>
      </c>
      <c r="D1727">
        <v>7583766</v>
      </c>
      <c r="E1727">
        <v>190845943808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O1727">
        <v>-4.24</v>
      </c>
      <c r="P1727">
        <v>-1.9059999999999999</v>
      </c>
      <c r="Q1727">
        <v>5674.4750000000004</v>
      </c>
      <c r="R1727">
        <v>43.033999999999999</v>
      </c>
      <c r="U1727">
        <v>-23.582000000000001</v>
      </c>
      <c r="V1727">
        <v>-2.2290000000000001</v>
      </c>
      <c r="W1727">
        <v>952.47199999999998</v>
      </c>
      <c r="X1727">
        <v>7.2229999999999999</v>
      </c>
      <c r="Z1727">
        <v>13.074999999999999</v>
      </c>
      <c r="AB1727">
        <v>48.149000000000001</v>
      </c>
      <c r="AC1727" t="s">
        <v>1154</v>
      </c>
      <c r="AD1727">
        <v>-1.4630000000000001</v>
      </c>
      <c r="AE1727">
        <v>-4.8860000000000001</v>
      </c>
      <c r="AF1727">
        <v>43399.652000000002</v>
      </c>
      <c r="AG1727">
        <v>1.7250000000000001</v>
      </c>
      <c r="AH1727">
        <v>-2.2469999999999999</v>
      </c>
      <c r="AI1727">
        <v>-5.0890000000000004</v>
      </c>
      <c r="AL1727">
        <v>29193.526999999998</v>
      </c>
      <c r="AM1727">
        <v>221.39699999999999</v>
      </c>
      <c r="AO1727">
        <v>67.266999999999996</v>
      </c>
      <c r="AP1727">
        <v>-4.2069999999999999</v>
      </c>
      <c r="AQ1727">
        <v>-2.3010000000000002</v>
      </c>
      <c r="AR1727">
        <v>52.384999999999998</v>
      </c>
      <c r="AU1727">
        <v>6907.5209999999997</v>
      </c>
      <c r="AV1727">
        <v>6.82</v>
      </c>
      <c r="AW1727">
        <v>0.88500000000000001</v>
      </c>
      <c r="AX1727">
        <v>1827.806</v>
      </c>
      <c r="AY1727">
        <v>13.862</v>
      </c>
      <c r="BA1727">
        <v>15.916</v>
      </c>
      <c r="BC1727">
        <v>-0.23699999999999999</v>
      </c>
      <c r="BD1727">
        <v>-0.248</v>
      </c>
      <c r="BE1727">
        <v>104.39400000000001</v>
      </c>
      <c r="BF1727">
        <v>4655.2179999999998</v>
      </c>
      <c r="BG1727">
        <v>35.304000000000002</v>
      </c>
      <c r="BH1727">
        <v>13765.431</v>
      </c>
      <c r="BI1727">
        <v>73.322999999999993</v>
      </c>
      <c r="BJ1727">
        <v>31.718</v>
      </c>
      <c r="BK1727">
        <v>0.158</v>
      </c>
      <c r="BL1727">
        <v>0.20200000000000001</v>
      </c>
      <c r="BM1727">
        <v>107.736</v>
      </c>
      <c r="BN1727">
        <v>4793.2709999999997</v>
      </c>
      <c r="BO1727">
        <v>36.350999999999999</v>
      </c>
      <c r="BP1727">
        <v>14206.123</v>
      </c>
      <c r="BQ1727">
        <v>75.497</v>
      </c>
      <c r="BR1727">
        <v>32.732999999999997</v>
      </c>
      <c r="BU1727" t="s">
        <v>13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-0.69599999999999995</v>
      </c>
      <c r="CD1727">
        <v>-0.88200000000000001</v>
      </c>
      <c r="CE1727">
        <v>125.97799999999999</v>
      </c>
      <c r="CH1727">
        <v>16611.530999999999</v>
      </c>
      <c r="CI1727">
        <v>10.95</v>
      </c>
      <c r="CJ1727">
        <v>1.512</v>
      </c>
      <c r="CK1727">
        <v>2020.4359999999999</v>
      </c>
      <c r="CL1727">
        <v>15.323</v>
      </c>
      <c r="CN1727">
        <v>38.276000000000003</v>
      </c>
      <c r="CO1727">
        <v>3.3420000000000001</v>
      </c>
      <c r="CP1727">
        <v>1.0469999999999999</v>
      </c>
      <c r="CR1727">
        <v>15.582000000000001</v>
      </c>
      <c r="CS1727">
        <v>0.45100000000000001</v>
      </c>
      <c r="CT1727">
        <v>138.053</v>
      </c>
      <c r="CV1727">
        <v>440.69299999999998</v>
      </c>
      <c r="CW1727">
        <v>2</v>
      </c>
      <c r="CY1727">
        <v>1.0149999999999999</v>
      </c>
      <c r="CZ1727">
        <v>6348.9570000000003</v>
      </c>
      <c r="DA1727">
        <v>329.13299999999998</v>
      </c>
      <c r="DB1727">
        <v>0.158</v>
      </c>
      <c r="DC1727">
        <v>0.20200000000000001</v>
      </c>
      <c r="DD1727">
        <v>107.736</v>
      </c>
      <c r="DE1727">
        <v>4793.2709999999997</v>
      </c>
      <c r="DF1727">
        <v>36.350999999999999</v>
      </c>
      <c r="DG1727">
        <v>14206.123</v>
      </c>
      <c r="DH1727">
        <v>75.497</v>
      </c>
      <c r="DI1727">
        <v>32.732999999999997</v>
      </c>
      <c r="DJ1727" t="s">
        <v>131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 t="s">
        <v>131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</row>
    <row r="1728" spans="1:129" hidden="1" x14ac:dyDescent="0.3">
      <c r="A1728" t="s">
        <v>1149</v>
      </c>
      <c r="B1728">
        <v>1989</v>
      </c>
      <c r="C1728" t="s">
        <v>1150</v>
      </c>
      <c r="D1728">
        <v>7619393</v>
      </c>
      <c r="E1728">
        <v>198919356416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O1728">
        <v>0.45100000000000001</v>
      </c>
      <c r="P1728">
        <v>0.19400000000000001</v>
      </c>
      <c r="Q1728">
        <v>5673.4250000000002</v>
      </c>
      <c r="R1728">
        <v>43.228000000000002</v>
      </c>
      <c r="U1728">
        <v>-2.9590000000000001</v>
      </c>
      <c r="V1728">
        <v>-0.214</v>
      </c>
      <c r="W1728">
        <v>919.96500000000003</v>
      </c>
      <c r="X1728">
        <v>7.01</v>
      </c>
      <c r="Z1728">
        <v>13.061</v>
      </c>
      <c r="AB1728">
        <v>49.155000000000001</v>
      </c>
      <c r="AC1728" t="s">
        <v>1155</v>
      </c>
      <c r="AD1728">
        <v>0.55900000000000005</v>
      </c>
      <c r="AE1728">
        <v>1.841</v>
      </c>
      <c r="AF1728">
        <v>43438.379000000001</v>
      </c>
      <c r="AG1728">
        <v>1.6639999999999999</v>
      </c>
      <c r="AH1728">
        <v>1.0449999999999999</v>
      </c>
      <c r="AI1728">
        <v>2.3130000000000002</v>
      </c>
      <c r="AL1728">
        <v>29360.615000000002</v>
      </c>
      <c r="AM1728">
        <v>223.71</v>
      </c>
      <c r="AO1728">
        <v>67.590999999999994</v>
      </c>
      <c r="AP1728">
        <v>7.3970000000000002</v>
      </c>
      <c r="AQ1728">
        <v>3.875</v>
      </c>
      <c r="AR1728">
        <v>56.26</v>
      </c>
      <c r="AU1728">
        <v>7383.7659999999996</v>
      </c>
      <c r="AV1728">
        <v>6.8179999999999996</v>
      </c>
      <c r="AW1728">
        <v>0.94499999999999995</v>
      </c>
      <c r="AX1728">
        <v>1943.299</v>
      </c>
      <c r="AY1728">
        <v>14.807</v>
      </c>
      <c r="BA1728">
        <v>16.998000000000001</v>
      </c>
      <c r="BC1728">
        <v>-0.628</v>
      </c>
      <c r="BD1728">
        <v>-0.65500000000000003</v>
      </c>
      <c r="BE1728">
        <v>103.738</v>
      </c>
      <c r="BF1728">
        <v>4604.3599999999997</v>
      </c>
      <c r="BG1728">
        <v>35.082000000000001</v>
      </c>
      <c r="BH1728">
        <v>13615.043</v>
      </c>
      <c r="BI1728">
        <v>71.370999999999995</v>
      </c>
      <c r="BJ1728">
        <v>31.343</v>
      </c>
      <c r="BK1728">
        <v>-0.45200000000000001</v>
      </c>
      <c r="BL1728">
        <v>-0.47199999999999998</v>
      </c>
      <c r="BM1728">
        <v>107.264</v>
      </c>
      <c r="BN1728">
        <v>4749.3130000000001</v>
      </c>
      <c r="BO1728">
        <v>36.186999999999998</v>
      </c>
      <c r="BP1728">
        <v>14077.761</v>
      </c>
      <c r="BQ1728">
        <v>73.617999999999995</v>
      </c>
      <c r="BR1728">
        <v>32.408999999999999</v>
      </c>
      <c r="BU1728" t="s">
        <v>13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-1.3939999999999999</v>
      </c>
      <c r="CD1728">
        <v>-1.756</v>
      </c>
      <c r="CE1728">
        <v>124.22199999999999</v>
      </c>
      <c r="CH1728">
        <v>16303.425999999999</v>
      </c>
      <c r="CI1728">
        <v>-0.27300000000000002</v>
      </c>
      <c r="CJ1728">
        <v>-4.2000000000000003E-2</v>
      </c>
      <c r="CK1728">
        <v>2005.4939999999999</v>
      </c>
      <c r="CL1728">
        <v>15.281000000000001</v>
      </c>
      <c r="CN1728">
        <v>37.531999999999996</v>
      </c>
      <c r="CO1728">
        <v>3.5259999999999998</v>
      </c>
      <c r="CP1728">
        <v>1.1040000000000001</v>
      </c>
      <c r="CR1728">
        <v>5.4909999999999997</v>
      </c>
      <c r="CS1728">
        <v>0.184</v>
      </c>
      <c r="CT1728">
        <v>144.952</v>
      </c>
      <c r="CV1728">
        <v>462.71800000000002</v>
      </c>
      <c r="CW1728">
        <v>2</v>
      </c>
      <c r="CY1728">
        <v>1.0649999999999999</v>
      </c>
      <c r="CZ1728">
        <v>6451.3010000000004</v>
      </c>
      <c r="DA1728">
        <v>330.97399999999999</v>
      </c>
      <c r="DB1728">
        <v>-0.45200000000000001</v>
      </c>
      <c r="DC1728">
        <v>-0.47199999999999998</v>
      </c>
      <c r="DD1728">
        <v>107.264</v>
      </c>
      <c r="DE1728">
        <v>4749.3130000000001</v>
      </c>
      <c r="DF1728">
        <v>36.186999999999998</v>
      </c>
      <c r="DG1728">
        <v>14077.761</v>
      </c>
      <c r="DH1728">
        <v>73.617999999999995</v>
      </c>
      <c r="DI1728">
        <v>32.408999999999999</v>
      </c>
      <c r="DJ1728" t="s">
        <v>131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 t="s">
        <v>13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</row>
    <row r="1729" spans="1:129" hidden="1" x14ac:dyDescent="0.3">
      <c r="A1729" t="s">
        <v>1149</v>
      </c>
      <c r="B1729">
        <v>1990</v>
      </c>
      <c r="C1729" t="s">
        <v>1150</v>
      </c>
      <c r="D1729">
        <v>7678732</v>
      </c>
      <c r="E1729">
        <v>207979118592</v>
      </c>
      <c r="F1729" t="s">
        <v>131</v>
      </c>
      <c r="G1729" t="s">
        <v>131</v>
      </c>
      <c r="H1729" t="s">
        <v>1156</v>
      </c>
      <c r="I1729" t="s">
        <v>1157</v>
      </c>
      <c r="J1729">
        <v>147</v>
      </c>
      <c r="K1729">
        <v>1</v>
      </c>
      <c r="L1729">
        <v>2</v>
      </c>
      <c r="M1729" t="s">
        <v>1158</v>
      </c>
      <c r="O1729">
        <v>10.207000000000001</v>
      </c>
      <c r="P1729">
        <v>4.4119999999999999</v>
      </c>
      <c r="Q1729">
        <v>6204.2219999999998</v>
      </c>
      <c r="R1729">
        <v>47.640999999999998</v>
      </c>
      <c r="S1729">
        <v>806</v>
      </c>
      <c r="T1729">
        <v>6</v>
      </c>
      <c r="U1729">
        <v>18.489999999999998</v>
      </c>
      <c r="V1729">
        <v>1.296</v>
      </c>
      <c r="W1729">
        <v>1081.6410000000001</v>
      </c>
      <c r="X1729">
        <v>8.3059999999999992</v>
      </c>
      <c r="Y1729">
        <v>13</v>
      </c>
      <c r="Z1729">
        <v>14.214</v>
      </c>
      <c r="AA1729">
        <v>48.84</v>
      </c>
      <c r="AB1729">
        <v>49.3</v>
      </c>
      <c r="AC1729" t="s">
        <v>1159</v>
      </c>
      <c r="AD1729">
        <v>1.2669999999999999</v>
      </c>
      <c r="AE1729">
        <v>4.194</v>
      </c>
      <c r="AF1729">
        <v>43648.84</v>
      </c>
      <c r="AG1729">
        <v>1.6120000000000001</v>
      </c>
      <c r="AH1729">
        <v>6.5110000000000001</v>
      </c>
      <c r="AI1729">
        <v>14.565</v>
      </c>
      <c r="AJ1729">
        <v>2169.6289999999999</v>
      </c>
      <c r="AK1729">
        <v>16.66</v>
      </c>
      <c r="AL1729">
        <v>31030.532999999999</v>
      </c>
      <c r="AM1729">
        <v>238.27500000000001</v>
      </c>
      <c r="AN1729">
        <v>33.792999999999999</v>
      </c>
      <c r="AO1729">
        <v>71.090999999999994</v>
      </c>
      <c r="AP1729">
        <v>10.087</v>
      </c>
      <c r="AQ1729">
        <v>5.6749999999999998</v>
      </c>
      <c r="AR1729">
        <v>61.935000000000002</v>
      </c>
      <c r="AS1729">
        <v>1005</v>
      </c>
      <c r="AT1729">
        <v>8</v>
      </c>
      <c r="AU1729">
        <v>8065.7719999999999</v>
      </c>
      <c r="AV1729">
        <v>-10.228</v>
      </c>
      <c r="AW1729">
        <v>-1.514</v>
      </c>
      <c r="AX1729">
        <v>1731.0530000000001</v>
      </c>
      <c r="AY1729">
        <v>13.292</v>
      </c>
      <c r="AZ1729">
        <v>16</v>
      </c>
      <c r="BA1729">
        <v>18.478999999999999</v>
      </c>
      <c r="BC1729">
        <v>-10.186</v>
      </c>
      <c r="BD1729">
        <v>-10.567</v>
      </c>
      <c r="BE1729">
        <v>93.171999999999997</v>
      </c>
      <c r="BF1729">
        <v>4103.5420000000004</v>
      </c>
      <c r="BG1729">
        <v>31.51</v>
      </c>
      <c r="BH1729">
        <v>12133.744000000001</v>
      </c>
      <c r="BI1729">
        <v>63.914999999999999</v>
      </c>
      <c r="BJ1729">
        <v>27.798999999999999</v>
      </c>
      <c r="BK1729">
        <v>-9.5660000000000007</v>
      </c>
      <c r="BL1729">
        <v>-10.371</v>
      </c>
      <c r="BM1729">
        <v>96.893000000000001</v>
      </c>
      <c r="BN1729">
        <v>4250.7020000000002</v>
      </c>
      <c r="BO1729">
        <v>32.64</v>
      </c>
      <c r="BP1729">
        <v>12618.306</v>
      </c>
      <c r="BQ1729">
        <v>66.206999999999994</v>
      </c>
      <c r="BR1729">
        <v>28.908999999999999</v>
      </c>
      <c r="BS1729">
        <v>-0.46</v>
      </c>
      <c r="BT1729">
        <v>-0.94199999999999995</v>
      </c>
      <c r="BU1729" t="s">
        <v>13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3.6040000000000001</v>
      </c>
      <c r="CD1729">
        <v>4.4770000000000003</v>
      </c>
      <c r="CE1729">
        <v>128.69999999999999</v>
      </c>
      <c r="CF1729">
        <v>358.13200000000001</v>
      </c>
      <c r="CG1729">
        <v>2.75</v>
      </c>
      <c r="CH1729">
        <v>16760.537</v>
      </c>
      <c r="CI1729">
        <v>-4.218</v>
      </c>
      <c r="CJ1729">
        <v>-0.64500000000000002</v>
      </c>
      <c r="CK1729">
        <v>1906.058</v>
      </c>
      <c r="CL1729">
        <v>14.635999999999999</v>
      </c>
      <c r="CM1729">
        <v>5.5780000000000003</v>
      </c>
      <c r="CN1729">
        <v>38.399000000000001</v>
      </c>
      <c r="CO1729">
        <v>3.6469999999999998</v>
      </c>
      <c r="CP1729">
        <v>1.1299999999999999</v>
      </c>
      <c r="CQ1729">
        <v>0</v>
      </c>
      <c r="CR1729">
        <v>3.444</v>
      </c>
      <c r="CS1729">
        <v>0.121</v>
      </c>
      <c r="CT1729">
        <v>147.16</v>
      </c>
      <c r="CU1729">
        <v>0</v>
      </c>
      <c r="CV1729">
        <v>474.95400000000001</v>
      </c>
      <c r="CW1729">
        <v>2</v>
      </c>
      <c r="CX1729">
        <v>0</v>
      </c>
      <c r="CY1729">
        <v>1.0880000000000001</v>
      </c>
      <c r="CZ1729">
        <v>6420.3310000000001</v>
      </c>
      <c r="DA1729">
        <v>335.16800000000001</v>
      </c>
      <c r="DB1729">
        <v>-9.5660000000000007</v>
      </c>
      <c r="DC1729">
        <v>-10.371</v>
      </c>
      <c r="DD1729">
        <v>96.893000000000001</v>
      </c>
      <c r="DE1729">
        <v>4250.7020000000002</v>
      </c>
      <c r="DF1729">
        <v>32.64</v>
      </c>
      <c r="DG1729">
        <v>12618.306</v>
      </c>
      <c r="DH1729">
        <v>66.206999999999994</v>
      </c>
      <c r="DI1729">
        <v>28.908999999999999</v>
      </c>
      <c r="DJ1729" t="s">
        <v>131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 t="s">
        <v>131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</row>
    <row r="1730" spans="1:129" hidden="1" x14ac:dyDescent="0.3">
      <c r="A1730" t="s">
        <v>1149</v>
      </c>
      <c r="B1730">
        <v>1991</v>
      </c>
      <c r="C1730" t="s">
        <v>1150</v>
      </c>
      <c r="D1730">
        <v>7755640</v>
      </c>
      <c r="E1730">
        <v>215992565760</v>
      </c>
      <c r="F1730" t="s">
        <v>1160</v>
      </c>
      <c r="G1730" t="s">
        <v>294</v>
      </c>
      <c r="H1730" t="s">
        <v>1161</v>
      </c>
      <c r="I1730" t="s">
        <v>1162</v>
      </c>
      <c r="J1730">
        <v>156</v>
      </c>
      <c r="K1730">
        <v>1</v>
      </c>
      <c r="L1730">
        <v>2</v>
      </c>
      <c r="M1730" t="s">
        <v>346</v>
      </c>
      <c r="O1730">
        <v>4.8940000000000001</v>
      </c>
      <c r="P1730">
        <v>2.3319999999999999</v>
      </c>
      <c r="Q1730">
        <v>6443.3389999999999</v>
      </c>
      <c r="R1730">
        <v>49.972000000000001</v>
      </c>
      <c r="S1730">
        <v>882</v>
      </c>
      <c r="T1730">
        <v>7</v>
      </c>
      <c r="U1730">
        <v>-14.992000000000001</v>
      </c>
      <c r="V1730">
        <v>-1.2450000000000001</v>
      </c>
      <c r="W1730">
        <v>910.36599999999999</v>
      </c>
      <c r="X1730">
        <v>7.06</v>
      </c>
      <c r="Y1730">
        <v>14</v>
      </c>
      <c r="Z1730">
        <v>14.215999999999999</v>
      </c>
      <c r="AA1730">
        <v>50.95</v>
      </c>
      <c r="AB1730">
        <v>50.18</v>
      </c>
      <c r="AC1730" t="s">
        <v>1163</v>
      </c>
      <c r="AD1730">
        <v>4.8769999999999998</v>
      </c>
      <c r="AE1730">
        <v>16.346</v>
      </c>
      <c r="AF1730">
        <v>45323.644999999997</v>
      </c>
      <c r="AG1730">
        <v>1.627</v>
      </c>
      <c r="AH1730">
        <v>6.827</v>
      </c>
      <c r="AI1730">
        <v>16.265999999999998</v>
      </c>
      <c r="AJ1730">
        <v>2260.2910000000002</v>
      </c>
      <c r="AK1730">
        <v>17.53</v>
      </c>
      <c r="AL1730">
        <v>32820.129000000001</v>
      </c>
      <c r="AM1730">
        <v>254.541</v>
      </c>
      <c r="AN1730">
        <v>34.933999999999997</v>
      </c>
      <c r="AO1730">
        <v>72.412999999999997</v>
      </c>
      <c r="AP1730">
        <v>6.0209999999999999</v>
      </c>
      <c r="AQ1730">
        <v>3.7290000000000001</v>
      </c>
      <c r="AR1730">
        <v>65.664000000000001</v>
      </c>
      <c r="AS1730">
        <v>963</v>
      </c>
      <c r="AT1730">
        <v>7</v>
      </c>
      <c r="AU1730">
        <v>8466.6370000000006</v>
      </c>
      <c r="AV1730">
        <v>4.444</v>
      </c>
      <c r="AW1730">
        <v>0.59099999999999997</v>
      </c>
      <c r="AX1730">
        <v>1790.06</v>
      </c>
      <c r="AY1730">
        <v>13.882999999999999</v>
      </c>
      <c r="AZ1730">
        <v>15</v>
      </c>
      <c r="BA1730">
        <v>18.68</v>
      </c>
      <c r="BC1730">
        <v>-0.20799999999999999</v>
      </c>
      <c r="BD1730">
        <v>-0.19400000000000001</v>
      </c>
      <c r="BE1730">
        <v>92.977999999999994</v>
      </c>
      <c r="BF1730">
        <v>4053.8240000000001</v>
      </c>
      <c r="BG1730">
        <v>31.44</v>
      </c>
      <c r="BH1730">
        <v>11988.411</v>
      </c>
      <c r="BI1730">
        <v>62.654000000000003</v>
      </c>
      <c r="BJ1730">
        <v>26.451000000000001</v>
      </c>
      <c r="BK1730">
        <v>7.9000000000000001E-2</v>
      </c>
      <c r="BL1730">
        <v>0.08</v>
      </c>
      <c r="BM1730">
        <v>96.972999999999999</v>
      </c>
      <c r="BN1730">
        <v>4209.84</v>
      </c>
      <c r="BO1730">
        <v>32.65</v>
      </c>
      <c r="BP1730">
        <v>12503.519</v>
      </c>
      <c r="BQ1730">
        <v>65.066000000000003</v>
      </c>
      <c r="BR1730">
        <v>27.587</v>
      </c>
      <c r="BS1730">
        <v>0.77</v>
      </c>
      <c r="BT1730">
        <v>1.5109999999999999</v>
      </c>
      <c r="BU1730" t="s">
        <v>13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7.9290000000000003</v>
      </c>
      <c r="CD1730">
        <v>10.205</v>
      </c>
      <c r="CE1730">
        <v>138.905</v>
      </c>
      <c r="CF1730">
        <v>415.18200000000002</v>
      </c>
      <c r="CG1730">
        <v>3.22</v>
      </c>
      <c r="CH1730">
        <v>17910.151999999998</v>
      </c>
      <c r="CI1730">
        <v>17.614999999999998</v>
      </c>
      <c r="CJ1730">
        <v>2.5779999999999998</v>
      </c>
      <c r="CK1730">
        <v>2219.5790000000002</v>
      </c>
      <c r="CL1730">
        <v>17.213999999999999</v>
      </c>
      <c r="CM1730">
        <v>6.4169999999999998</v>
      </c>
      <c r="CN1730">
        <v>39.515999999999998</v>
      </c>
      <c r="CO1730">
        <v>3.9129999999999998</v>
      </c>
      <c r="CP1730">
        <v>1.21</v>
      </c>
      <c r="CQ1730">
        <v>0</v>
      </c>
      <c r="CR1730">
        <v>7.2949999999999999</v>
      </c>
      <c r="CS1730">
        <v>0.26600000000000001</v>
      </c>
      <c r="CT1730">
        <v>156.01499999999999</v>
      </c>
      <c r="CU1730">
        <v>0</v>
      </c>
      <c r="CV1730">
        <v>504.55</v>
      </c>
      <c r="CW1730">
        <v>2</v>
      </c>
      <c r="CX1730">
        <v>0</v>
      </c>
      <c r="CY1730">
        <v>1.113</v>
      </c>
      <c r="CZ1730">
        <v>6470.13</v>
      </c>
      <c r="DA1730">
        <v>351.51400000000001</v>
      </c>
      <c r="DB1730">
        <v>7.9000000000000001E-2</v>
      </c>
      <c r="DC1730">
        <v>0.08</v>
      </c>
      <c r="DD1730">
        <v>96.972999999999999</v>
      </c>
      <c r="DE1730">
        <v>4209.84</v>
      </c>
      <c r="DF1730">
        <v>32.65</v>
      </c>
      <c r="DG1730">
        <v>12503.519</v>
      </c>
      <c r="DH1730">
        <v>65.066000000000003</v>
      </c>
      <c r="DI1730">
        <v>27.587</v>
      </c>
      <c r="DJ1730" t="s">
        <v>131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 t="s">
        <v>13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</row>
    <row r="1731" spans="1:129" hidden="1" x14ac:dyDescent="0.3">
      <c r="A1731" t="s">
        <v>1149</v>
      </c>
      <c r="B1731">
        <v>1992</v>
      </c>
      <c r="C1731" t="s">
        <v>1150</v>
      </c>
      <c r="D1731">
        <v>7840816</v>
      </c>
      <c r="E1731">
        <v>221400842240</v>
      </c>
      <c r="F1731" t="s">
        <v>1164</v>
      </c>
      <c r="G1731" t="s">
        <v>1165</v>
      </c>
      <c r="H1731" t="s">
        <v>1166</v>
      </c>
      <c r="I1731" t="s">
        <v>877</v>
      </c>
      <c r="J1731">
        <v>167</v>
      </c>
      <c r="K1731">
        <v>1</v>
      </c>
      <c r="L1731">
        <v>3</v>
      </c>
      <c r="M1731" t="s">
        <v>1167</v>
      </c>
      <c r="O1731">
        <v>-22.193000000000001</v>
      </c>
      <c r="P1731">
        <v>-11.09</v>
      </c>
      <c r="Q1731">
        <v>4958.9260000000004</v>
      </c>
      <c r="R1731">
        <v>38.881999999999998</v>
      </c>
      <c r="S1731">
        <v>524</v>
      </c>
      <c r="T1731">
        <v>4</v>
      </c>
      <c r="U1731">
        <v>-23.946000000000002</v>
      </c>
      <c r="V1731">
        <v>-1.6910000000000001</v>
      </c>
      <c r="W1731">
        <v>684.851</v>
      </c>
      <c r="X1731">
        <v>5.37</v>
      </c>
      <c r="Y1731">
        <v>8</v>
      </c>
      <c r="Z1731">
        <v>11.239000000000001</v>
      </c>
      <c r="AA1731">
        <v>50.5</v>
      </c>
      <c r="AB1731">
        <v>49.95</v>
      </c>
      <c r="AC1731" t="s">
        <v>1168</v>
      </c>
      <c r="AD1731">
        <v>-1.577</v>
      </c>
      <c r="AE1731">
        <v>-5.5430000000000001</v>
      </c>
      <c r="AF1731">
        <v>44124.383000000002</v>
      </c>
      <c r="AG1731">
        <v>1.5629999999999999</v>
      </c>
      <c r="AH1731">
        <v>-6.266</v>
      </c>
      <c r="AI1731">
        <v>-15.95</v>
      </c>
      <c r="AJ1731">
        <v>1758.7449999999999</v>
      </c>
      <c r="AK1731">
        <v>13.79</v>
      </c>
      <c r="AL1731">
        <v>30429.379000000001</v>
      </c>
      <c r="AM1731">
        <v>238.59100000000001</v>
      </c>
      <c r="AN1731">
        <v>27.608000000000001</v>
      </c>
      <c r="AO1731">
        <v>68.962999999999994</v>
      </c>
      <c r="AP1731">
        <v>-1.8</v>
      </c>
      <c r="AQ1731">
        <v>-1.1819999999999999</v>
      </c>
      <c r="AR1731">
        <v>64.481999999999999</v>
      </c>
      <c r="AS1731">
        <v>847</v>
      </c>
      <c r="AT1731">
        <v>7</v>
      </c>
      <c r="AU1731">
        <v>8223.9179999999997</v>
      </c>
      <c r="AV1731">
        <v>8.5109999999999992</v>
      </c>
      <c r="AW1731">
        <v>1.1819999999999999</v>
      </c>
      <c r="AX1731">
        <v>1921.3050000000001</v>
      </c>
      <c r="AY1731">
        <v>15.065</v>
      </c>
      <c r="AZ1731">
        <v>13</v>
      </c>
      <c r="BA1731">
        <v>18.638000000000002</v>
      </c>
      <c r="BC1731">
        <v>10.829000000000001</v>
      </c>
      <c r="BD1731">
        <v>10.069000000000001</v>
      </c>
      <c r="BE1731">
        <v>103.04600000000001</v>
      </c>
      <c r="BF1731">
        <v>4444.6899999999996</v>
      </c>
      <c r="BG1731">
        <v>34.85</v>
      </c>
      <c r="BH1731">
        <v>13142.299000000001</v>
      </c>
      <c r="BI1731">
        <v>69.77</v>
      </c>
      <c r="BJ1731">
        <v>29.785</v>
      </c>
      <c r="BK1731">
        <v>10.739000000000001</v>
      </c>
      <c r="BL1731">
        <v>10.407</v>
      </c>
      <c r="BM1731">
        <v>107.38</v>
      </c>
      <c r="BN1731">
        <v>4611.7650000000003</v>
      </c>
      <c r="BO1731">
        <v>36.159999999999997</v>
      </c>
      <c r="BP1731">
        <v>13695.004000000001</v>
      </c>
      <c r="BQ1731">
        <v>72.391999999999996</v>
      </c>
      <c r="BR1731">
        <v>31.036999999999999</v>
      </c>
      <c r="BS1731">
        <v>0.55000000000000004</v>
      </c>
      <c r="BT1731">
        <v>1.089</v>
      </c>
      <c r="BU1731" t="s">
        <v>13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-2.6480000000000001</v>
      </c>
      <c r="CD1731">
        <v>-3.6779999999999999</v>
      </c>
      <c r="CE1731">
        <v>135.227</v>
      </c>
      <c r="CF1731">
        <v>387.71499999999997</v>
      </c>
      <c r="CG1731">
        <v>3.04</v>
      </c>
      <c r="CH1731">
        <v>17246.532999999999</v>
      </c>
      <c r="CI1731">
        <v>-11.255000000000001</v>
      </c>
      <c r="CJ1731">
        <v>-1.9379999999999999</v>
      </c>
      <c r="CK1731">
        <v>1948.3630000000001</v>
      </c>
      <c r="CL1731">
        <v>15.276999999999999</v>
      </c>
      <c r="CM1731">
        <v>6.0860000000000003</v>
      </c>
      <c r="CN1731">
        <v>39.085999999999999</v>
      </c>
      <c r="CO1731">
        <v>4.2430000000000003</v>
      </c>
      <c r="CP1731">
        <v>1.31</v>
      </c>
      <c r="CQ1731">
        <v>0</v>
      </c>
      <c r="CR1731">
        <v>8.43</v>
      </c>
      <c r="CS1731">
        <v>0.33</v>
      </c>
      <c r="CT1731">
        <v>167.07400000000001</v>
      </c>
      <c r="CU1731">
        <v>0</v>
      </c>
      <c r="CV1731">
        <v>541.13800000000003</v>
      </c>
      <c r="CW1731">
        <v>3</v>
      </c>
      <c r="CX1731">
        <v>0</v>
      </c>
      <c r="CY1731">
        <v>1.226</v>
      </c>
      <c r="CZ1731">
        <v>6370.51</v>
      </c>
      <c r="DA1731">
        <v>345.971</v>
      </c>
      <c r="DB1731">
        <v>10.739000000000001</v>
      </c>
      <c r="DC1731">
        <v>10.407</v>
      </c>
      <c r="DD1731">
        <v>107.38</v>
      </c>
      <c r="DE1731">
        <v>4611.7650000000003</v>
      </c>
      <c r="DF1731">
        <v>36.159999999999997</v>
      </c>
      <c r="DG1731">
        <v>13695.004000000001</v>
      </c>
      <c r="DH1731">
        <v>72.391999999999996</v>
      </c>
      <c r="DI1731">
        <v>31.036999999999999</v>
      </c>
      <c r="DJ1731" t="s">
        <v>131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 t="s">
        <v>13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</row>
    <row r="1732" spans="1:129" hidden="1" x14ac:dyDescent="0.3">
      <c r="A1732" t="s">
        <v>1149</v>
      </c>
      <c r="B1732">
        <v>1993</v>
      </c>
      <c r="C1732" t="s">
        <v>1150</v>
      </c>
      <c r="D1732">
        <v>7905280</v>
      </c>
      <c r="E1732">
        <v>223463030784</v>
      </c>
      <c r="F1732" t="s">
        <v>1169</v>
      </c>
      <c r="G1732" t="s">
        <v>289</v>
      </c>
      <c r="H1732" t="s">
        <v>1170</v>
      </c>
      <c r="I1732" t="s">
        <v>1171</v>
      </c>
      <c r="J1732">
        <v>170</v>
      </c>
      <c r="K1732">
        <v>1</v>
      </c>
      <c r="L1732">
        <v>3</v>
      </c>
      <c r="M1732" t="s">
        <v>1172</v>
      </c>
      <c r="O1732">
        <v>-10.09</v>
      </c>
      <c r="P1732">
        <v>-3.923</v>
      </c>
      <c r="Q1732">
        <v>4422.2020000000002</v>
      </c>
      <c r="R1732">
        <v>34.959000000000003</v>
      </c>
      <c r="S1732">
        <v>377</v>
      </c>
      <c r="T1732">
        <v>3</v>
      </c>
      <c r="U1732">
        <v>-4.5039999999999996</v>
      </c>
      <c r="V1732">
        <v>-0.24199999999999999</v>
      </c>
      <c r="W1732">
        <v>648.66899999999998</v>
      </c>
      <c r="X1732">
        <v>5.1280000000000001</v>
      </c>
      <c r="Y1732">
        <v>6</v>
      </c>
      <c r="Z1732">
        <v>9.9280000000000008</v>
      </c>
      <c r="AA1732">
        <v>50.64</v>
      </c>
      <c r="AB1732">
        <v>51.37</v>
      </c>
      <c r="AC1732" t="s">
        <v>1173</v>
      </c>
      <c r="AD1732">
        <v>1.7789999999999999</v>
      </c>
      <c r="AE1732">
        <v>6.1539999999999999</v>
      </c>
      <c r="AF1732">
        <v>44542.976999999999</v>
      </c>
      <c r="AG1732">
        <v>1.5760000000000001</v>
      </c>
      <c r="AH1732">
        <v>0.22800000000000001</v>
      </c>
      <c r="AI1732">
        <v>0.54300000000000004</v>
      </c>
      <c r="AJ1732">
        <v>1684.95</v>
      </c>
      <c r="AK1732">
        <v>13.32</v>
      </c>
      <c r="AL1732">
        <v>30249.984</v>
      </c>
      <c r="AM1732">
        <v>239.13499999999999</v>
      </c>
      <c r="AN1732">
        <v>25.93</v>
      </c>
      <c r="AO1732">
        <v>67.912000000000006</v>
      </c>
      <c r="AP1732">
        <v>5.165</v>
      </c>
      <c r="AQ1732">
        <v>3.33</v>
      </c>
      <c r="AR1732">
        <v>67.811999999999998</v>
      </c>
      <c r="AS1732">
        <v>859</v>
      </c>
      <c r="AT1732">
        <v>7</v>
      </c>
      <c r="AU1732">
        <v>8578.1219999999994</v>
      </c>
      <c r="AV1732">
        <v>3.9220000000000002</v>
      </c>
      <c r="AW1732">
        <v>0.59099999999999997</v>
      </c>
      <c r="AX1732">
        <v>1980.3689999999999</v>
      </c>
      <c r="AY1732">
        <v>15.654999999999999</v>
      </c>
      <c r="AZ1732">
        <v>13</v>
      </c>
      <c r="BA1732">
        <v>19.257999999999999</v>
      </c>
      <c r="BC1732">
        <v>5.3289999999999997</v>
      </c>
      <c r="BD1732">
        <v>5.492</v>
      </c>
      <c r="BE1732">
        <v>108.538</v>
      </c>
      <c r="BF1732">
        <v>4643.7309999999998</v>
      </c>
      <c r="BG1732">
        <v>36.71</v>
      </c>
      <c r="BH1732">
        <v>13729.802</v>
      </c>
      <c r="BI1732">
        <v>71.462000000000003</v>
      </c>
      <c r="BJ1732">
        <v>30.824000000000002</v>
      </c>
      <c r="BK1732">
        <v>5.2489999999999997</v>
      </c>
      <c r="BL1732">
        <v>5.61</v>
      </c>
      <c r="BM1732">
        <v>112.99</v>
      </c>
      <c r="BN1732">
        <v>4813.2389999999996</v>
      </c>
      <c r="BO1732">
        <v>38.049999999999997</v>
      </c>
      <c r="BP1732">
        <v>14292.989</v>
      </c>
      <c r="BQ1732">
        <v>74.069999999999993</v>
      </c>
      <c r="BR1732">
        <v>32.088000000000001</v>
      </c>
      <c r="BS1732">
        <v>-0.73</v>
      </c>
      <c r="BT1732">
        <v>-1.4419999999999999</v>
      </c>
      <c r="BU1732" t="s">
        <v>13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.84</v>
      </c>
      <c r="CD1732">
        <v>1.137</v>
      </c>
      <c r="CE1732">
        <v>136.363</v>
      </c>
      <c r="CF1732">
        <v>449.06700000000001</v>
      </c>
      <c r="CG1732">
        <v>3.55</v>
      </c>
      <c r="CH1732">
        <v>17249.662</v>
      </c>
      <c r="CI1732">
        <v>-4.7910000000000004</v>
      </c>
      <c r="CJ1732">
        <v>-0.73199999999999998</v>
      </c>
      <c r="CK1732">
        <v>1839.89</v>
      </c>
      <c r="CL1732">
        <v>14.545</v>
      </c>
      <c r="CM1732">
        <v>6.9109999999999996</v>
      </c>
      <c r="CN1732">
        <v>38.725999999999999</v>
      </c>
      <c r="CO1732">
        <v>4.3449999999999998</v>
      </c>
      <c r="CP1732">
        <v>1.34</v>
      </c>
      <c r="CQ1732">
        <v>0</v>
      </c>
      <c r="CR1732">
        <v>2.4039999999999999</v>
      </c>
      <c r="CS1732">
        <v>0.10199999999999999</v>
      </c>
      <c r="CT1732">
        <v>169.50700000000001</v>
      </c>
      <c r="CU1732">
        <v>0</v>
      </c>
      <c r="CV1732">
        <v>549.62599999999998</v>
      </c>
      <c r="CW1732">
        <v>3</v>
      </c>
      <c r="CX1732">
        <v>0</v>
      </c>
      <c r="CY1732">
        <v>1.234</v>
      </c>
      <c r="CZ1732">
        <v>6498.1880000000001</v>
      </c>
      <c r="DA1732">
        <v>352.125</v>
      </c>
      <c r="DB1732">
        <v>5.2489999999999997</v>
      </c>
      <c r="DC1732">
        <v>5.61</v>
      </c>
      <c r="DD1732">
        <v>112.99</v>
      </c>
      <c r="DE1732">
        <v>4813.2389999999996</v>
      </c>
      <c r="DF1732">
        <v>38.049999999999997</v>
      </c>
      <c r="DG1732">
        <v>14292.989</v>
      </c>
      <c r="DH1732">
        <v>74.069999999999993</v>
      </c>
      <c r="DI1732">
        <v>32.088000000000001</v>
      </c>
      <c r="DJ1732" t="s">
        <v>131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 t="s">
        <v>13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</row>
    <row r="1733" spans="1:129" hidden="1" x14ac:dyDescent="0.3">
      <c r="A1733" t="s">
        <v>1149</v>
      </c>
      <c r="B1733">
        <v>1994</v>
      </c>
      <c r="C1733" t="s">
        <v>1150</v>
      </c>
      <c r="D1733">
        <v>7935366</v>
      </c>
      <c r="E1733">
        <v>229749260288</v>
      </c>
      <c r="F1733" t="s">
        <v>1174</v>
      </c>
      <c r="G1733" t="s">
        <v>1175</v>
      </c>
      <c r="H1733" t="s">
        <v>1176</v>
      </c>
      <c r="I1733" t="s">
        <v>1157</v>
      </c>
      <c r="J1733">
        <v>150</v>
      </c>
      <c r="K1733">
        <v>1</v>
      </c>
      <c r="L1733">
        <v>2</v>
      </c>
      <c r="M1733" t="s">
        <v>1177</v>
      </c>
      <c r="O1733">
        <v>1.4179999999999999</v>
      </c>
      <c r="P1733">
        <v>0.496</v>
      </c>
      <c r="Q1733">
        <v>4467.9030000000002</v>
      </c>
      <c r="R1733">
        <v>35.454000000000001</v>
      </c>
      <c r="S1733">
        <v>391</v>
      </c>
      <c r="T1733">
        <v>3</v>
      </c>
      <c r="U1733">
        <v>-19.056999999999999</v>
      </c>
      <c r="V1733">
        <v>-0.97699999999999998</v>
      </c>
      <c r="W1733">
        <v>523.06399999999996</v>
      </c>
      <c r="X1733">
        <v>4.1509999999999998</v>
      </c>
      <c r="Y1733">
        <v>6</v>
      </c>
      <c r="Z1733">
        <v>10.131</v>
      </c>
      <c r="AA1733">
        <v>51.29</v>
      </c>
      <c r="AB1733">
        <v>52.11</v>
      </c>
      <c r="AC1733" t="s">
        <v>1178</v>
      </c>
      <c r="AD1733">
        <v>-0.61199999999999999</v>
      </c>
      <c r="AE1733">
        <v>-2.1549999999999998</v>
      </c>
      <c r="AF1733">
        <v>44102.495999999999</v>
      </c>
      <c r="AG1733">
        <v>1.5229999999999999</v>
      </c>
      <c r="AH1733">
        <v>0.54700000000000004</v>
      </c>
      <c r="AI1733">
        <v>1.3069999999999999</v>
      </c>
      <c r="AJ1733">
        <v>1916.7360000000001</v>
      </c>
      <c r="AK1733">
        <v>15.21</v>
      </c>
      <c r="AL1733">
        <v>30300.043000000001</v>
      </c>
      <c r="AM1733">
        <v>240.44200000000001</v>
      </c>
      <c r="AN1733">
        <v>29.187999999999999</v>
      </c>
      <c r="AO1733">
        <v>68.703999999999994</v>
      </c>
      <c r="AP1733">
        <v>2.859</v>
      </c>
      <c r="AQ1733">
        <v>1.9390000000000001</v>
      </c>
      <c r="AR1733">
        <v>69.751000000000005</v>
      </c>
      <c r="AS1733">
        <v>1089</v>
      </c>
      <c r="AT1733">
        <v>9</v>
      </c>
      <c r="AU1733">
        <v>8789.9519999999993</v>
      </c>
      <c r="AV1733">
        <v>-9.7170000000000005</v>
      </c>
      <c r="AW1733">
        <v>-1.5209999999999999</v>
      </c>
      <c r="AX1733">
        <v>1781.1579999999999</v>
      </c>
      <c r="AY1733">
        <v>14.134</v>
      </c>
      <c r="AZ1733">
        <v>17</v>
      </c>
      <c r="BA1733">
        <v>19.931000000000001</v>
      </c>
      <c r="BC1733">
        <v>-2.7189999999999999</v>
      </c>
      <c r="BD1733">
        <v>-2.9510000000000001</v>
      </c>
      <c r="BE1733">
        <v>105.587</v>
      </c>
      <c r="BF1733">
        <v>4500.107</v>
      </c>
      <c r="BG1733">
        <v>35.71</v>
      </c>
      <c r="BH1733">
        <v>13305.838</v>
      </c>
      <c r="BI1733">
        <v>68.528000000000006</v>
      </c>
      <c r="BJ1733">
        <v>30.17</v>
      </c>
      <c r="BK1733">
        <v>-3.09</v>
      </c>
      <c r="BL1733">
        <v>-3.4630000000000001</v>
      </c>
      <c r="BM1733">
        <v>109.527</v>
      </c>
      <c r="BN1733">
        <v>4650.0690000000004</v>
      </c>
      <c r="BO1733">
        <v>36.9</v>
      </c>
      <c r="BP1733">
        <v>13802.449000000001</v>
      </c>
      <c r="BQ1733">
        <v>70.811999999999998</v>
      </c>
      <c r="BR1733">
        <v>31.295999999999999</v>
      </c>
      <c r="BS1733">
        <v>-0.82</v>
      </c>
      <c r="BT1733">
        <v>-1.599</v>
      </c>
      <c r="BU1733" t="s">
        <v>13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-0.82699999999999996</v>
      </c>
      <c r="CD1733">
        <v>-1.127</v>
      </c>
      <c r="CE1733">
        <v>135.23599999999999</v>
      </c>
      <c r="CF1733">
        <v>437.28300000000002</v>
      </c>
      <c r="CG1733">
        <v>3.47</v>
      </c>
      <c r="CH1733">
        <v>17042.187999999998</v>
      </c>
      <c r="CI1733">
        <v>-4.7450000000000001</v>
      </c>
      <c r="CJ1733">
        <v>-0.69</v>
      </c>
      <c r="CK1733">
        <v>1745.941</v>
      </c>
      <c r="CL1733">
        <v>13.855</v>
      </c>
      <c r="CM1733">
        <v>6.6589999999999998</v>
      </c>
      <c r="CN1733">
        <v>38.642000000000003</v>
      </c>
      <c r="CO1733">
        <v>3.8639999999999999</v>
      </c>
      <c r="CP1733">
        <v>1.19</v>
      </c>
      <c r="CQ1733">
        <v>0</v>
      </c>
      <c r="CR1733">
        <v>-11.061</v>
      </c>
      <c r="CS1733">
        <v>-0.48099999999999998</v>
      </c>
      <c r="CT1733">
        <v>149.96199999999999</v>
      </c>
      <c r="CU1733">
        <v>0</v>
      </c>
      <c r="CV1733">
        <v>486.97699999999998</v>
      </c>
      <c r="CW1733">
        <v>2</v>
      </c>
      <c r="CX1733">
        <v>0</v>
      </c>
      <c r="CY1733">
        <v>1.1040000000000001</v>
      </c>
      <c r="CZ1733">
        <v>6566.8050000000003</v>
      </c>
      <c r="DA1733">
        <v>349.96899999999999</v>
      </c>
      <c r="DB1733">
        <v>-3.09</v>
      </c>
      <c r="DC1733">
        <v>-3.4630000000000001</v>
      </c>
      <c r="DD1733">
        <v>109.527</v>
      </c>
      <c r="DE1733">
        <v>4650.0690000000004</v>
      </c>
      <c r="DF1733">
        <v>36.9</v>
      </c>
      <c r="DG1733">
        <v>13802.449000000001</v>
      </c>
      <c r="DH1733">
        <v>70.811999999999998</v>
      </c>
      <c r="DI1733">
        <v>31.295999999999999</v>
      </c>
      <c r="DJ1733" t="s">
        <v>25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 t="s">
        <v>13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</row>
    <row r="1734" spans="1:129" hidden="1" x14ac:dyDescent="0.3">
      <c r="A1734" t="s">
        <v>1149</v>
      </c>
      <c r="B1734">
        <v>1995</v>
      </c>
      <c r="C1734" t="s">
        <v>1150</v>
      </c>
      <c r="D1734">
        <v>7947293</v>
      </c>
      <c r="E1734">
        <v>236824444928</v>
      </c>
      <c r="F1734" t="s">
        <v>1179</v>
      </c>
      <c r="G1734" t="s">
        <v>1180</v>
      </c>
      <c r="H1734" t="s">
        <v>1181</v>
      </c>
      <c r="I1734" t="s">
        <v>1182</v>
      </c>
      <c r="J1734">
        <v>232</v>
      </c>
      <c r="K1734">
        <v>2</v>
      </c>
      <c r="L1734">
        <v>3</v>
      </c>
      <c r="M1734" t="s">
        <v>1183</v>
      </c>
      <c r="O1734">
        <v>13.776</v>
      </c>
      <c r="P1734">
        <v>4.8840000000000003</v>
      </c>
      <c r="Q1734">
        <v>5075.7709999999997</v>
      </c>
      <c r="R1734">
        <v>40.338999999999999</v>
      </c>
      <c r="S1734">
        <v>544</v>
      </c>
      <c r="T1734">
        <v>4</v>
      </c>
      <c r="U1734">
        <v>-5.2549999999999999</v>
      </c>
      <c r="V1734">
        <v>-0.218</v>
      </c>
      <c r="W1734">
        <v>494.83100000000002</v>
      </c>
      <c r="X1734">
        <v>3.9329999999999998</v>
      </c>
      <c r="Y1734">
        <v>8</v>
      </c>
      <c r="Z1734">
        <v>10.991</v>
      </c>
      <c r="AA1734">
        <v>52.71</v>
      </c>
      <c r="AB1734">
        <v>55.18</v>
      </c>
      <c r="AC1734" t="s">
        <v>1184</v>
      </c>
      <c r="AD1734">
        <v>4.875</v>
      </c>
      <c r="AE1734">
        <v>17.061</v>
      </c>
      <c r="AF1734">
        <v>46183.116999999998</v>
      </c>
      <c r="AG1734">
        <v>1.55</v>
      </c>
      <c r="AH1734">
        <v>4.54</v>
      </c>
      <c r="AI1734">
        <v>10.916</v>
      </c>
      <c r="AJ1734">
        <v>2047.2380000000001</v>
      </c>
      <c r="AK1734">
        <v>16.27</v>
      </c>
      <c r="AL1734">
        <v>31628.078000000001</v>
      </c>
      <c r="AM1734">
        <v>251.358</v>
      </c>
      <c r="AN1734">
        <v>29.484999999999999</v>
      </c>
      <c r="AO1734">
        <v>68.483999999999995</v>
      </c>
      <c r="AP1734">
        <v>9.1839999999999993</v>
      </c>
      <c r="AQ1734">
        <v>6.4059999999999997</v>
      </c>
      <c r="AR1734">
        <v>76.156999999999996</v>
      </c>
      <c r="AS1734">
        <v>1121</v>
      </c>
      <c r="AT1734">
        <v>9</v>
      </c>
      <c r="AU1734">
        <v>9582.7790000000005</v>
      </c>
      <c r="AV1734">
        <v>9.3829999999999991</v>
      </c>
      <c r="AW1734">
        <v>1.3260000000000001</v>
      </c>
      <c r="AX1734">
        <v>1945.3689999999999</v>
      </c>
      <c r="AY1734">
        <v>15.46</v>
      </c>
      <c r="AZ1734">
        <v>16</v>
      </c>
      <c r="BA1734">
        <v>20.75</v>
      </c>
      <c r="BC1734">
        <v>3.8079999999999998</v>
      </c>
      <c r="BD1734">
        <v>4.0209999999999999</v>
      </c>
      <c r="BE1734">
        <v>109.607</v>
      </c>
      <c r="BF1734">
        <v>4664.4809999999998</v>
      </c>
      <c r="BG1734">
        <v>37.07</v>
      </c>
      <c r="BH1734">
        <v>13791.787</v>
      </c>
      <c r="BI1734">
        <v>67.180000000000007</v>
      </c>
      <c r="BJ1734">
        <v>29.863</v>
      </c>
      <c r="BK1734">
        <v>5.5819999999999999</v>
      </c>
      <c r="BL1734">
        <v>6.1459999999999999</v>
      </c>
      <c r="BM1734">
        <v>115.673</v>
      </c>
      <c r="BN1734">
        <v>4896.0069999999996</v>
      </c>
      <c r="BO1734">
        <v>38.909999999999997</v>
      </c>
      <c r="BP1734">
        <v>14555.035</v>
      </c>
      <c r="BQ1734">
        <v>70.515000000000001</v>
      </c>
      <c r="BR1734">
        <v>31.515999999999998</v>
      </c>
      <c r="BS1734">
        <v>-2.4700000000000002</v>
      </c>
      <c r="BT1734">
        <v>-4.6859999999999999</v>
      </c>
      <c r="BU1734" t="s">
        <v>13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-0.27700000000000002</v>
      </c>
      <c r="CD1734">
        <v>-0.374</v>
      </c>
      <c r="CE1734">
        <v>134.86199999999999</v>
      </c>
      <c r="CF1734">
        <v>382.52</v>
      </c>
      <c r="CG1734">
        <v>3.04</v>
      </c>
      <c r="CH1734">
        <v>16969.528999999999</v>
      </c>
      <c r="CI1734">
        <v>8.8580000000000005</v>
      </c>
      <c r="CJ1734">
        <v>1.2270000000000001</v>
      </c>
      <c r="CK1734">
        <v>1897.7460000000001</v>
      </c>
      <c r="CL1734">
        <v>15.082000000000001</v>
      </c>
      <c r="CM1734">
        <v>5.5090000000000003</v>
      </c>
      <c r="CN1734">
        <v>36.744</v>
      </c>
      <c r="CO1734">
        <v>5.9290000000000003</v>
      </c>
      <c r="CP1734">
        <v>1.84</v>
      </c>
      <c r="CQ1734">
        <v>0</v>
      </c>
      <c r="CR1734">
        <v>53.418999999999997</v>
      </c>
      <c r="CS1734">
        <v>2.0640000000000001</v>
      </c>
      <c r="CT1734">
        <v>231.52500000000001</v>
      </c>
      <c r="CU1734">
        <v>0</v>
      </c>
      <c r="CV1734">
        <v>745.99300000000005</v>
      </c>
      <c r="CW1734">
        <v>3</v>
      </c>
      <c r="CX1734">
        <v>0</v>
      </c>
      <c r="CY1734">
        <v>1.615</v>
      </c>
      <c r="CZ1734">
        <v>6943.2449999999999</v>
      </c>
      <c r="DA1734">
        <v>367.03100000000001</v>
      </c>
      <c r="DB1734">
        <v>5.5819999999999999</v>
      </c>
      <c r="DC1734">
        <v>6.1459999999999999</v>
      </c>
      <c r="DD1734">
        <v>115.673</v>
      </c>
      <c r="DE1734">
        <v>4896.0069999999996</v>
      </c>
      <c r="DF1734">
        <v>38.909999999999997</v>
      </c>
      <c r="DG1734">
        <v>14555.035</v>
      </c>
      <c r="DH1734">
        <v>70.515000000000001</v>
      </c>
      <c r="DI1734">
        <v>31.515999999999998</v>
      </c>
      <c r="DJ1734" t="s">
        <v>256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 t="s">
        <v>13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</row>
    <row r="1735" spans="1:129" hidden="1" x14ac:dyDescent="0.3">
      <c r="A1735" t="s">
        <v>1149</v>
      </c>
      <c r="B1735">
        <v>1996</v>
      </c>
      <c r="C1735" t="s">
        <v>1150</v>
      </c>
      <c r="D1735">
        <v>7958043</v>
      </c>
      <c r="E1735">
        <v>243480772608</v>
      </c>
      <c r="F1735" t="s">
        <v>1185</v>
      </c>
      <c r="G1735" t="s">
        <v>1186</v>
      </c>
      <c r="H1735" t="s">
        <v>1187</v>
      </c>
      <c r="I1735" t="s">
        <v>1188</v>
      </c>
      <c r="J1735">
        <v>197</v>
      </c>
      <c r="K1735">
        <v>2</v>
      </c>
      <c r="L1735">
        <v>3</v>
      </c>
      <c r="M1735" t="s">
        <v>1189</v>
      </c>
      <c r="O1735">
        <v>0.42499999999999999</v>
      </c>
      <c r="P1735">
        <v>0.17199999999999999</v>
      </c>
      <c r="Q1735">
        <v>5090.4719999999998</v>
      </c>
      <c r="R1735">
        <v>40.51</v>
      </c>
      <c r="S1735">
        <v>663</v>
      </c>
      <c r="T1735">
        <v>5</v>
      </c>
      <c r="U1735">
        <v>-14.638</v>
      </c>
      <c r="V1735">
        <v>-0.57599999999999996</v>
      </c>
      <c r="W1735">
        <v>421.827</v>
      </c>
      <c r="X1735">
        <v>3.3570000000000002</v>
      </c>
      <c r="Y1735">
        <v>10</v>
      </c>
      <c r="Z1735">
        <v>11.023</v>
      </c>
      <c r="AA1735">
        <v>54.52</v>
      </c>
      <c r="AB1735">
        <v>53.57</v>
      </c>
      <c r="AC1735" t="s">
        <v>1190</v>
      </c>
      <c r="AD1735">
        <v>0.129</v>
      </c>
      <c r="AE1735">
        <v>0.47299999999999998</v>
      </c>
      <c r="AF1735">
        <v>46180.226999999999</v>
      </c>
      <c r="AG1735">
        <v>1.5089999999999999</v>
      </c>
      <c r="AH1735">
        <v>3.879</v>
      </c>
      <c r="AI1735">
        <v>9.75</v>
      </c>
      <c r="AJ1735">
        <v>2234.2179999999998</v>
      </c>
      <c r="AK1735">
        <v>17.78</v>
      </c>
      <c r="AL1735">
        <v>32810.491999999998</v>
      </c>
      <c r="AM1735">
        <v>261.10700000000003</v>
      </c>
      <c r="AN1735">
        <v>33.19</v>
      </c>
      <c r="AO1735">
        <v>71.049000000000007</v>
      </c>
      <c r="AP1735">
        <v>6.4390000000000001</v>
      </c>
      <c r="AQ1735">
        <v>4.9039999999999999</v>
      </c>
      <c r="AR1735">
        <v>81.061000000000007</v>
      </c>
      <c r="AS1735">
        <v>1181</v>
      </c>
      <c r="AT1735">
        <v>9</v>
      </c>
      <c r="AU1735">
        <v>10186.031000000001</v>
      </c>
      <c r="AV1735">
        <v>0.66900000000000004</v>
      </c>
      <c r="AW1735">
        <v>0.10299999999999999</v>
      </c>
      <c r="AX1735">
        <v>1955.731</v>
      </c>
      <c r="AY1735">
        <v>15.564</v>
      </c>
      <c r="AZ1735">
        <v>18</v>
      </c>
      <c r="BA1735">
        <v>22.056999999999999</v>
      </c>
      <c r="BC1735">
        <v>-7.6920000000000002</v>
      </c>
      <c r="BD1735">
        <v>-8.4309999999999992</v>
      </c>
      <c r="BE1735">
        <v>101.17700000000001</v>
      </c>
      <c r="BF1735">
        <v>4300.0519999999997</v>
      </c>
      <c r="BG1735">
        <v>34.22</v>
      </c>
      <c r="BH1735">
        <v>12713.763000000001</v>
      </c>
      <c r="BI1735">
        <v>63.878999999999998</v>
      </c>
      <c r="BJ1735">
        <v>27.530999999999999</v>
      </c>
      <c r="BK1735">
        <v>-7.9820000000000002</v>
      </c>
      <c r="BL1735">
        <v>-9.2759999999999998</v>
      </c>
      <c r="BM1735">
        <v>106.39700000000001</v>
      </c>
      <c r="BN1735">
        <v>4497.3370000000004</v>
      </c>
      <c r="BO1735">
        <v>35.79</v>
      </c>
      <c r="BP1735">
        <v>13369.734</v>
      </c>
      <c r="BQ1735">
        <v>66.81</v>
      </c>
      <c r="BR1735">
        <v>28.951000000000001</v>
      </c>
      <c r="BS1735">
        <v>0.95</v>
      </c>
      <c r="BT1735">
        <v>1.742</v>
      </c>
      <c r="BU1735" t="s">
        <v>13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3.4660000000000002</v>
      </c>
      <c r="CD1735">
        <v>4.6740000000000004</v>
      </c>
      <c r="CE1735">
        <v>139.536</v>
      </c>
      <c r="CF1735">
        <v>389.54300000000001</v>
      </c>
      <c r="CG1735">
        <v>3.1</v>
      </c>
      <c r="CH1735">
        <v>17533.986000000001</v>
      </c>
      <c r="CI1735">
        <v>-4.8449999999999998</v>
      </c>
      <c r="CJ1735">
        <v>-0.73099999999999998</v>
      </c>
      <c r="CK1735">
        <v>1803.37</v>
      </c>
      <c r="CL1735">
        <v>14.351000000000001</v>
      </c>
      <c r="CM1735">
        <v>5.7869999999999999</v>
      </c>
      <c r="CN1735">
        <v>37.969000000000001</v>
      </c>
      <c r="CO1735">
        <v>5.0739999999999998</v>
      </c>
      <c r="CP1735">
        <v>1.57</v>
      </c>
      <c r="CQ1735">
        <v>0</v>
      </c>
      <c r="CR1735">
        <v>-14.417999999999999</v>
      </c>
      <c r="CS1735">
        <v>-0.85499999999999998</v>
      </c>
      <c r="CT1735">
        <v>197.285</v>
      </c>
      <c r="CU1735">
        <v>0</v>
      </c>
      <c r="CV1735">
        <v>637.57299999999998</v>
      </c>
      <c r="CW1735">
        <v>3</v>
      </c>
      <c r="CX1735">
        <v>0</v>
      </c>
      <c r="CY1735">
        <v>1.381</v>
      </c>
      <c r="CZ1735">
        <v>6731.5540000000001</v>
      </c>
      <c r="DA1735">
        <v>367.50400000000002</v>
      </c>
      <c r="DB1735">
        <v>-7.9820000000000002</v>
      </c>
      <c r="DC1735">
        <v>-9.2759999999999998</v>
      </c>
      <c r="DD1735">
        <v>106.39700000000001</v>
      </c>
      <c r="DE1735">
        <v>4497.3370000000004</v>
      </c>
      <c r="DF1735">
        <v>35.79</v>
      </c>
      <c r="DG1735">
        <v>13369.734</v>
      </c>
      <c r="DH1735">
        <v>66.81</v>
      </c>
      <c r="DI1735">
        <v>28.951000000000001</v>
      </c>
      <c r="DJ1735" t="s">
        <v>256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 t="s">
        <v>1191</v>
      </c>
      <c r="DS1735">
        <v>0</v>
      </c>
      <c r="DT1735">
        <v>0</v>
      </c>
      <c r="DU1735">
        <v>0</v>
      </c>
      <c r="DV1735">
        <v>0</v>
      </c>
      <c r="DW1735">
        <v>2</v>
      </c>
      <c r="DX1735">
        <v>0</v>
      </c>
      <c r="DY1735">
        <v>0</v>
      </c>
    </row>
    <row r="1736" spans="1:129" hidden="1" x14ac:dyDescent="0.3">
      <c r="A1736" t="s">
        <v>1149</v>
      </c>
      <c r="B1736">
        <v>1997</v>
      </c>
      <c r="C1736" t="s">
        <v>1150</v>
      </c>
      <c r="D1736">
        <v>7967086</v>
      </c>
      <c r="E1736">
        <v>249847267328</v>
      </c>
      <c r="F1736" t="s">
        <v>1192</v>
      </c>
      <c r="G1736" t="s">
        <v>1193</v>
      </c>
      <c r="H1736" t="s">
        <v>1194</v>
      </c>
      <c r="I1736" t="s">
        <v>1195</v>
      </c>
      <c r="J1736">
        <v>212</v>
      </c>
      <c r="K1736">
        <v>2</v>
      </c>
      <c r="L1736">
        <v>3</v>
      </c>
      <c r="M1736" t="s">
        <v>1196</v>
      </c>
      <c r="O1736">
        <v>6.0679999999999996</v>
      </c>
      <c r="P1736">
        <v>2.4580000000000002</v>
      </c>
      <c r="Q1736">
        <v>5393.2550000000001</v>
      </c>
      <c r="R1736">
        <v>42.969000000000001</v>
      </c>
      <c r="S1736">
        <v>732</v>
      </c>
      <c r="T1736">
        <v>6</v>
      </c>
      <c r="U1736">
        <v>7.085</v>
      </c>
      <c r="V1736">
        <v>0.23799999999999999</v>
      </c>
      <c r="W1736">
        <v>451.202</v>
      </c>
      <c r="X1736">
        <v>3.5950000000000002</v>
      </c>
      <c r="Y1736">
        <v>10</v>
      </c>
      <c r="Z1736">
        <v>11.45</v>
      </c>
      <c r="AA1736">
        <v>54.91</v>
      </c>
      <c r="AB1736">
        <v>55.68</v>
      </c>
      <c r="AC1736" t="s">
        <v>1197</v>
      </c>
      <c r="AD1736">
        <v>2.113</v>
      </c>
      <c r="AE1736">
        <v>7.7640000000000002</v>
      </c>
      <c r="AF1736">
        <v>47102.370999999999</v>
      </c>
      <c r="AG1736">
        <v>1.502</v>
      </c>
      <c r="AH1736">
        <v>0.65800000000000003</v>
      </c>
      <c r="AI1736">
        <v>1.718</v>
      </c>
      <c r="AJ1736">
        <v>2241.723</v>
      </c>
      <c r="AK1736">
        <v>17.86</v>
      </c>
      <c r="AL1736">
        <v>32988.866999999998</v>
      </c>
      <c r="AM1736">
        <v>262.82499999999999</v>
      </c>
      <c r="AN1736">
        <v>32.076000000000001</v>
      </c>
      <c r="AO1736">
        <v>70.037000000000006</v>
      </c>
      <c r="AP1736">
        <v>-3.621</v>
      </c>
      <c r="AQ1736">
        <v>-2.9350000000000001</v>
      </c>
      <c r="AR1736">
        <v>78.126000000000005</v>
      </c>
      <c r="AS1736">
        <v>1063</v>
      </c>
      <c r="AT1736">
        <v>8</v>
      </c>
      <c r="AU1736">
        <v>9806.06</v>
      </c>
      <c r="AV1736">
        <v>-4.29</v>
      </c>
      <c r="AW1736">
        <v>-0.66800000000000004</v>
      </c>
      <c r="AX1736">
        <v>1869.7139999999999</v>
      </c>
      <c r="AY1736">
        <v>14.896000000000001</v>
      </c>
      <c r="AZ1736">
        <v>15</v>
      </c>
      <c r="BA1736">
        <v>20.818999999999999</v>
      </c>
      <c r="BC1736">
        <v>5.5209999999999999</v>
      </c>
      <c r="BD1736">
        <v>5.5860000000000003</v>
      </c>
      <c r="BE1736">
        <v>106.76300000000001</v>
      </c>
      <c r="BF1736">
        <v>4532.3969999999999</v>
      </c>
      <c r="BG1736">
        <v>36.11</v>
      </c>
      <c r="BH1736">
        <v>13400.498</v>
      </c>
      <c r="BI1736">
        <v>64.852999999999994</v>
      </c>
      <c r="BJ1736">
        <v>28.45</v>
      </c>
      <c r="BK1736">
        <v>5.7060000000000004</v>
      </c>
      <c r="BL1736">
        <v>6.0469999999999997</v>
      </c>
      <c r="BM1736">
        <v>112.443</v>
      </c>
      <c r="BN1736">
        <v>4747.03</v>
      </c>
      <c r="BO1736">
        <v>37.82</v>
      </c>
      <c r="BP1736">
        <v>14113.504000000001</v>
      </c>
      <c r="BQ1736">
        <v>67.924000000000007</v>
      </c>
      <c r="BR1736">
        <v>29.963000000000001</v>
      </c>
      <c r="BS1736">
        <v>-0.77</v>
      </c>
      <c r="BT1736">
        <v>-1.4019999999999999</v>
      </c>
      <c r="BU1736" t="s">
        <v>13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1.573</v>
      </c>
      <c r="CD1736">
        <v>2.1949999999999998</v>
      </c>
      <c r="CE1736">
        <v>141.73099999999999</v>
      </c>
      <c r="CF1736">
        <v>446.83800000000002</v>
      </c>
      <c r="CG1736">
        <v>3.56</v>
      </c>
      <c r="CH1736">
        <v>17789.555</v>
      </c>
      <c r="CI1736">
        <v>-12.443</v>
      </c>
      <c r="CJ1736">
        <v>-1.786</v>
      </c>
      <c r="CK1736">
        <v>1577.19</v>
      </c>
      <c r="CL1736">
        <v>12.566000000000001</v>
      </c>
      <c r="CM1736">
        <v>6.3940000000000001</v>
      </c>
      <c r="CN1736">
        <v>37.768000000000001</v>
      </c>
      <c r="CO1736">
        <v>5.4630000000000001</v>
      </c>
      <c r="CP1736">
        <v>1.69</v>
      </c>
      <c r="CQ1736">
        <v>0</v>
      </c>
      <c r="CR1736">
        <v>7.6719999999999997</v>
      </c>
      <c r="CS1736">
        <v>0.38900000000000001</v>
      </c>
      <c r="CT1736">
        <v>212.12299999999999</v>
      </c>
      <c r="CU1736">
        <v>0</v>
      </c>
      <c r="CV1736">
        <v>685.70899999999995</v>
      </c>
      <c r="CW1736">
        <v>3</v>
      </c>
      <c r="CX1736">
        <v>0</v>
      </c>
      <c r="CY1736">
        <v>1.456</v>
      </c>
      <c r="CZ1736">
        <v>6988.7529999999997</v>
      </c>
      <c r="DA1736">
        <v>375.26900000000001</v>
      </c>
      <c r="DB1736">
        <v>5.7060000000000004</v>
      </c>
      <c r="DC1736">
        <v>6.0469999999999997</v>
      </c>
      <c r="DD1736">
        <v>112.443</v>
      </c>
      <c r="DE1736">
        <v>4747.03</v>
      </c>
      <c r="DF1736">
        <v>37.82</v>
      </c>
      <c r="DG1736">
        <v>14113.504000000001</v>
      </c>
      <c r="DH1736">
        <v>67.924000000000007</v>
      </c>
      <c r="DI1736">
        <v>29.963000000000001</v>
      </c>
      <c r="DJ1736" t="s">
        <v>1198</v>
      </c>
      <c r="DK1736">
        <v>0</v>
      </c>
      <c r="DL1736">
        <v>0</v>
      </c>
      <c r="DM1736">
        <v>0</v>
      </c>
      <c r="DN1736">
        <v>0</v>
      </c>
      <c r="DO1736">
        <v>1</v>
      </c>
      <c r="DP1736">
        <v>0</v>
      </c>
      <c r="DQ1736">
        <v>0</v>
      </c>
      <c r="DR1736" t="s">
        <v>1199</v>
      </c>
      <c r="DS1736">
        <v>0</v>
      </c>
      <c r="DT1736">
        <v>0</v>
      </c>
      <c r="DU1736">
        <v>3</v>
      </c>
      <c r="DV1736">
        <v>0</v>
      </c>
      <c r="DW1736">
        <v>7</v>
      </c>
      <c r="DX1736">
        <v>0</v>
      </c>
      <c r="DY1736">
        <v>0</v>
      </c>
    </row>
    <row r="1737" spans="1:129" hidden="1" x14ac:dyDescent="0.3">
      <c r="A1737" t="s">
        <v>1149</v>
      </c>
      <c r="B1737">
        <v>1998</v>
      </c>
      <c r="C1737" t="s">
        <v>1150</v>
      </c>
      <c r="D1737">
        <v>7975856</v>
      </c>
      <c r="E1737">
        <v>259776266240</v>
      </c>
      <c r="F1737" t="s">
        <v>1200</v>
      </c>
      <c r="G1737" t="s">
        <v>1201</v>
      </c>
      <c r="H1737" t="s">
        <v>1202</v>
      </c>
      <c r="I1737" t="s">
        <v>1203</v>
      </c>
      <c r="J1737">
        <v>228</v>
      </c>
      <c r="K1737">
        <v>2</v>
      </c>
      <c r="L1737">
        <v>3</v>
      </c>
      <c r="M1737" t="s">
        <v>1196</v>
      </c>
      <c r="O1737">
        <v>-11.959</v>
      </c>
      <c r="P1737">
        <v>-5.1390000000000002</v>
      </c>
      <c r="Q1737">
        <v>4743.0640000000003</v>
      </c>
      <c r="R1737">
        <v>37.83</v>
      </c>
      <c r="S1737">
        <v>518</v>
      </c>
      <c r="T1737">
        <v>4</v>
      </c>
      <c r="U1737">
        <v>1.8149999999999999</v>
      </c>
      <c r="V1737">
        <v>6.5000000000000002E-2</v>
      </c>
      <c r="W1737">
        <v>458.887</v>
      </c>
      <c r="X1737">
        <v>3.66</v>
      </c>
      <c r="Y1737">
        <v>7</v>
      </c>
      <c r="Z1737">
        <v>9.9220000000000006</v>
      </c>
      <c r="AA1737">
        <v>55.76</v>
      </c>
      <c r="AB1737">
        <v>55.92</v>
      </c>
      <c r="AC1737" t="s">
        <v>1204</v>
      </c>
      <c r="AD1737">
        <v>1.603</v>
      </c>
      <c r="AE1737">
        <v>6.0140000000000002</v>
      </c>
      <c r="AF1737">
        <v>47804.648000000001</v>
      </c>
      <c r="AG1737">
        <v>1.468</v>
      </c>
      <c r="AH1737">
        <v>0.90900000000000003</v>
      </c>
      <c r="AI1737">
        <v>2.3889999999999998</v>
      </c>
      <c r="AJ1737">
        <v>2117.6410000000001</v>
      </c>
      <c r="AK1737">
        <v>16.89</v>
      </c>
      <c r="AL1737">
        <v>33252.101999999999</v>
      </c>
      <c r="AM1737">
        <v>265.214</v>
      </c>
      <c r="AN1737">
        <v>30.204000000000001</v>
      </c>
      <c r="AO1737">
        <v>69.558000000000007</v>
      </c>
      <c r="AP1737">
        <v>2.6640000000000001</v>
      </c>
      <c r="AQ1737">
        <v>2.0819999999999999</v>
      </c>
      <c r="AR1737">
        <v>80.206999999999994</v>
      </c>
      <c r="AS1737">
        <v>1112</v>
      </c>
      <c r="AT1737">
        <v>9</v>
      </c>
      <c r="AU1737">
        <v>10056.26</v>
      </c>
      <c r="AV1737">
        <v>9.8040000000000003</v>
      </c>
      <c r="AW1737">
        <v>1.46</v>
      </c>
      <c r="AX1737">
        <v>2050.7620000000002</v>
      </c>
      <c r="AY1737">
        <v>16.356999999999999</v>
      </c>
      <c r="AZ1737">
        <v>16</v>
      </c>
      <c r="BA1737">
        <v>21.036000000000001</v>
      </c>
      <c r="BC1737">
        <v>2.93</v>
      </c>
      <c r="BD1737">
        <v>3.129</v>
      </c>
      <c r="BE1737">
        <v>109.892</v>
      </c>
      <c r="BF1737">
        <v>4659.0609999999997</v>
      </c>
      <c r="BG1737">
        <v>37.159999999999997</v>
      </c>
      <c r="BH1737">
        <v>13778.028</v>
      </c>
      <c r="BI1737">
        <v>66.451999999999998</v>
      </c>
      <c r="BJ1737">
        <v>28.821999999999999</v>
      </c>
      <c r="BK1737">
        <v>3.206</v>
      </c>
      <c r="BL1737">
        <v>3.6259999999999999</v>
      </c>
      <c r="BM1737">
        <v>116.069</v>
      </c>
      <c r="BN1737">
        <v>4893.5190000000002</v>
      </c>
      <c r="BO1737">
        <v>39.03</v>
      </c>
      <c r="BP1737">
        <v>14552.546</v>
      </c>
      <c r="BQ1737">
        <v>69.796000000000006</v>
      </c>
      <c r="BR1737">
        <v>30.442</v>
      </c>
      <c r="BS1737">
        <v>-0.16</v>
      </c>
      <c r="BT1737">
        <v>-0.28699999999999998</v>
      </c>
      <c r="BU1737" t="s">
        <v>13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3.8420000000000001</v>
      </c>
      <c r="CD1737">
        <v>5.4459999999999997</v>
      </c>
      <c r="CE1737">
        <v>147.17699999999999</v>
      </c>
      <c r="CF1737">
        <v>487.72199999999998</v>
      </c>
      <c r="CG1737">
        <v>3.89</v>
      </c>
      <c r="CH1737">
        <v>18452.778999999999</v>
      </c>
      <c r="CI1737">
        <v>8.4410000000000007</v>
      </c>
      <c r="CJ1737">
        <v>1.0609999999999999</v>
      </c>
      <c r="CK1737">
        <v>1708.4469999999999</v>
      </c>
      <c r="CL1737">
        <v>13.625999999999999</v>
      </c>
      <c r="CM1737">
        <v>6.9560000000000004</v>
      </c>
      <c r="CN1737">
        <v>38.6</v>
      </c>
      <c r="CO1737">
        <v>5.883</v>
      </c>
      <c r="CP1737">
        <v>1.82</v>
      </c>
      <c r="CQ1737">
        <v>0</v>
      </c>
      <c r="CR1737">
        <v>7.6769999999999996</v>
      </c>
      <c r="CS1737">
        <v>0.41899999999999998</v>
      </c>
      <c r="CT1737">
        <v>228.18899999999999</v>
      </c>
      <c r="CU1737">
        <v>0</v>
      </c>
      <c r="CV1737">
        <v>737.54100000000005</v>
      </c>
      <c r="CW1737">
        <v>3</v>
      </c>
      <c r="CX1737">
        <v>0</v>
      </c>
      <c r="CY1737">
        <v>1.5429999999999999</v>
      </c>
      <c r="CZ1737">
        <v>7011.1589999999997</v>
      </c>
      <c r="DA1737">
        <v>381.28300000000002</v>
      </c>
      <c r="DB1737">
        <v>3.206</v>
      </c>
      <c r="DC1737">
        <v>3.6259999999999999</v>
      </c>
      <c r="DD1737">
        <v>116.069</v>
      </c>
      <c r="DE1737">
        <v>4893.5190000000002</v>
      </c>
      <c r="DF1737">
        <v>39.03</v>
      </c>
      <c r="DG1737">
        <v>14552.546</v>
      </c>
      <c r="DH1737">
        <v>69.796000000000006</v>
      </c>
      <c r="DI1737">
        <v>30.442</v>
      </c>
      <c r="DJ1737" t="s">
        <v>256</v>
      </c>
      <c r="DK1737">
        <v>0</v>
      </c>
      <c r="DL1737">
        <v>0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 t="s">
        <v>1205</v>
      </c>
      <c r="DS1737">
        <v>0</v>
      </c>
      <c r="DT1737">
        <v>0</v>
      </c>
      <c r="DU1737">
        <v>6</v>
      </c>
      <c r="DV1737">
        <v>0</v>
      </c>
      <c r="DW1737">
        <v>17</v>
      </c>
      <c r="DX1737">
        <v>0</v>
      </c>
      <c r="DY1737">
        <v>0</v>
      </c>
    </row>
    <row r="1738" spans="1:129" hidden="1" x14ac:dyDescent="0.3">
      <c r="A1738" t="s">
        <v>1149</v>
      </c>
      <c r="B1738">
        <v>1999</v>
      </c>
      <c r="C1738" t="s">
        <v>1150</v>
      </c>
      <c r="D1738">
        <v>7991382</v>
      </c>
      <c r="E1738">
        <v>270186299392</v>
      </c>
      <c r="F1738" t="s">
        <v>1206</v>
      </c>
      <c r="G1738" t="s">
        <v>1207</v>
      </c>
      <c r="H1738" t="s">
        <v>1208</v>
      </c>
      <c r="I1738" t="s">
        <v>1209</v>
      </c>
      <c r="J1738">
        <v>200</v>
      </c>
      <c r="K1738">
        <v>2</v>
      </c>
      <c r="L1738">
        <v>3</v>
      </c>
      <c r="M1738" t="s">
        <v>1210</v>
      </c>
      <c r="O1738">
        <v>-0.68799999999999994</v>
      </c>
      <c r="P1738">
        <v>-0.26</v>
      </c>
      <c r="Q1738">
        <v>4701.3040000000001</v>
      </c>
      <c r="R1738">
        <v>37.57</v>
      </c>
      <c r="S1738">
        <v>553</v>
      </c>
      <c r="T1738">
        <v>4</v>
      </c>
      <c r="U1738">
        <v>-11.387</v>
      </c>
      <c r="V1738">
        <v>-0.41699999999999998</v>
      </c>
      <c r="W1738">
        <v>405.84300000000002</v>
      </c>
      <c r="X1738">
        <v>3.2429999999999999</v>
      </c>
      <c r="Y1738">
        <v>7</v>
      </c>
      <c r="Z1738">
        <v>9.6349999999999998</v>
      </c>
      <c r="AA1738">
        <v>58.02</v>
      </c>
      <c r="AB1738">
        <v>59.92</v>
      </c>
      <c r="AC1738" t="s">
        <v>1211</v>
      </c>
      <c r="AD1738">
        <v>2.2690000000000001</v>
      </c>
      <c r="AE1738">
        <v>8.6509999999999998</v>
      </c>
      <c r="AF1738">
        <v>48794.266000000003</v>
      </c>
      <c r="AG1738">
        <v>1.4430000000000001</v>
      </c>
      <c r="AH1738">
        <v>-0.40200000000000002</v>
      </c>
      <c r="AI1738">
        <v>-1.0649999999999999</v>
      </c>
      <c r="AJ1738">
        <v>2198.6179999999999</v>
      </c>
      <c r="AK1738">
        <v>17.57</v>
      </c>
      <c r="AL1738">
        <v>33054.211000000003</v>
      </c>
      <c r="AM1738">
        <v>264.149</v>
      </c>
      <c r="AN1738">
        <v>29.321999999999999</v>
      </c>
      <c r="AO1738">
        <v>67.742000000000004</v>
      </c>
      <c r="AP1738">
        <v>2.145</v>
      </c>
      <c r="AQ1738">
        <v>1.72</v>
      </c>
      <c r="AR1738">
        <v>81.927999999999997</v>
      </c>
      <c r="AS1738">
        <v>1163</v>
      </c>
      <c r="AT1738">
        <v>9</v>
      </c>
      <c r="AU1738">
        <v>10251.996999999999</v>
      </c>
      <c r="AV1738">
        <v>10.749000000000001</v>
      </c>
      <c r="AW1738">
        <v>1.758</v>
      </c>
      <c r="AX1738">
        <v>2266.7860000000001</v>
      </c>
      <c r="AY1738">
        <v>18.114999999999998</v>
      </c>
      <c r="AZ1738">
        <v>16</v>
      </c>
      <c r="BA1738">
        <v>21.010999999999999</v>
      </c>
      <c r="BC1738">
        <v>9.5139999999999993</v>
      </c>
      <c r="BD1738">
        <v>10.455</v>
      </c>
      <c r="BE1738">
        <v>120.34699999999999</v>
      </c>
      <c r="BF1738">
        <v>5092.9870000000001</v>
      </c>
      <c r="BG1738">
        <v>40.700000000000003</v>
      </c>
      <c r="BH1738">
        <v>15059.58</v>
      </c>
      <c r="BI1738">
        <v>67.924000000000007</v>
      </c>
      <c r="BJ1738">
        <v>30.863</v>
      </c>
      <c r="BK1738">
        <v>8.4760000000000009</v>
      </c>
      <c r="BL1738">
        <v>9.7159999999999993</v>
      </c>
      <c r="BM1738">
        <v>125.785</v>
      </c>
      <c r="BN1738">
        <v>5299.4579999999996</v>
      </c>
      <c r="BO1738">
        <v>42.35</v>
      </c>
      <c r="BP1738">
        <v>15740.055</v>
      </c>
      <c r="BQ1738">
        <v>70.677999999999997</v>
      </c>
      <c r="BR1738">
        <v>32.258000000000003</v>
      </c>
      <c r="BS1738">
        <v>-1.9</v>
      </c>
      <c r="BT1738">
        <v>-3.2749999999999999</v>
      </c>
      <c r="BU1738" t="s">
        <v>13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-1.716</v>
      </c>
      <c r="CD1738">
        <v>-2.5249999999999999</v>
      </c>
      <c r="CE1738">
        <v>144.65100000000001</v>
      </c>
      <c r="CF1738">
        <v>483.02</v>
      </c>
      <c r="CG1738">
        <v>3.86</v>
      </c>
      <c r="CH1738">
        <v>18100.91</v>
      </c>
      <c r="CI1738">
        <v>-11.51</v>
      </c>
      <c r="CJ1738">
        <v>-1.5680000000000001</v>
      </c>
      <c r="CK1738">
        <v>1508.8710000000001</v>
      </c>
      <c r="CL1738">
        <v>12.058</v>
      </c>
      <c r="CM1738">
        <v>6.4420000000000002</v>
      </c>
      <c r="CN1738">
        <v>37.095999999999997</v>
      </c>
      <c r="CO1738">
        <v>5.0979999999999999</v>
      </c>
      <c r="CP1738">
        <v>1.6</v>
      </c>
      <c r="CQ1738">
        <v>0</v>
      </c>
      <c r="CR1738">
        <v>-13.342000000000001</v>
      </c>
      <c r="CS1738">
        <v>-0.78500000000000003</v>
      </c>
      <c r="CT1738">
        <v>200.21600000000001</v>
      </c>
      <c r="CU1738">
        <v>0</v>
      </c>
      <c r="CV1738">
        <v>637.89599999999996</v>
      </c>
      <c r="CW1738">
        <v>3</v>
      </c>
      <c r="CX1738">
        <v>0</v>
      </c>
      <c r="CY1738">
        <v>1.3069999999999999</v>
      </c>
      <c r="CZ1738">
        <v>7498.0770000000002</v>
      </c>
      <c r="DA1738">
        <v>389.93400000000003</v>
      </c>
      <c r="DB1738">
        <v>8.4760000000000009</v>
      </c>
      <c r="DC1738">
        <v>9.7159999999999993</v>
      </c>
      <c r="DD1738">
        <v>125.785</v>
      </c>
      <c r="DE1738">
        <v>5299.4579999999996</v>
      </c>
      <c r="DF1738">
        <v>42.35</v>
      </c>
      <c r="DG1738">
        <v>15740.055</v>
      </c>
      <c r="DH1738">
        <v>70.677999999999997</v>
      </c>
      <c r="DI1738">
        <v>32.258000000000003</v>
      </c>
      <c r="DJ1738" t="s">
        <v>256</v>
      </c>
      <c r="DK1738">
        <v>0</v>
      </c>
      <c r="DL1738">
        <v>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 t="s">
        <v>1212</v>
      </c>
      <c r="DS1738">
        <v>0</v>
      </c>
      <c r="DT1738">
        <v>0</v>
      </c>
      <c r="DU1738">
        <v>6</v>
      </c>
      <c r="DV1738">
        <v>0</v>
      </c>
      <c r="DW1738">
        <v>19</v>
      </c>
      <c r="DX1738">
        <v>0</v>
      </c>
      <c r="DY1738">
        <v>0</v>
      </c>
    </row>
    <row r="1739" spans="1:129" hidden="1" x14ac:dyDescent="0.3">
      <c r="A1739" t="s">
        <v>1149</v>
      </c>
      <c r="B1739">
        <v>2000</v>
      </c>
      <c r="C1739" t="s">
        <v>1150</v>
      </c>
      <c r="D1739">
        <v>8010425</v>
      </c>
      <c r="E1739">
        <v>280410161152</v>
      </c>
      <c r="F1739" t="s">
        <v>1213</v>
      </c>
      <c r="G1739" t="s">
        <v>289</v>
      </c>
      <c r="H1739" t="s">
        <v>1214</v>
      </c>
      <c r="I1739" t="s">
        <v>947</v>
      </c>
      <c r="J1739">
        <v>191</v>
      </c>
      <c r="K1739">
        <v>2</v>
      </c>
      <c r="L1739">
        <v>3</v>
      </c>
      <c r="M1739" t="s">
        <v>1215</v>
      </c>
      <c r="N1739">
        <v>198.49600000000001</v>
      </c>
      <c r="O1739">
        <v>13.067</v>
      </c>
      <c r="P1739">
        <v>4.9089999999999998</v>
      </c>
      <c r="Q1739">
        <v>5302.9650000000001</v>
      </c>
      <c r="R1739">
        <v>42.478999999999999</v>
      </c>
      <c r="S1739">
        <v>714</v>
      </c>
      <c r="T1739">
        <v>6</v>
      </c>
      <c r="U1739">
        <v>10.18</v>
      </c>
      <c r="V1739">
        <v>0.33</v>
      </c>
      <c r="W1739">
        <v>446.09399999999999</v>
      </c>
      <c r="X1739">
        <v>3.573</v>
      </c>
      <c r="Y1739">
        <v>10</v>
      </c>
      <c r="Z1739">
        <v>10.852</v>
      </c>
      <c r="AA1739">
        <v>58.48</v>
      </c>
      <c r="AB1739">
        <v>59.85</v>
      </c>
      <c r="AC1739" t="s">
        <v>1216</v>
      </c>
      <c r="AD1739">
        <v>0.38200000000000001</v>
      </c>
      <c r="AE1739">
        <v>1.4910000000000001</v>
      </c>
      <c r="AF1739">
        <v>48864.398000000001</v>
      </c>
      <c r="AG1739">
        <v>1.3959999999999999</v>
      </c>
      <c r="AH1739">
        <v>-0.64900000000000002</v>
      </c>
      <c r="AI1739">
        <v>-1.7150000000000001</v>
      </c>
      <c r="AJ1739">
        <v>2048.58</v>
      </c>
      <c r="AK1739">
        <v>16.41</v>
      </c>
      <c r="AL1739">
        <v>32761.495999999999</v>
      </c>
      <c r="AM1739">
        <v>262.43400000000003</v>
      </c>
      <c r="AN1739">
        <v>27.419</v>
      </c>
      <c r="AO1739">
        <v>67.046000000000006</v>
      </c>
      <c r="AP1739">
        <v>-4.5439999999999996</v>
      </c>
      <c r="AQ1739">
        <v>-3.722</v>
      </c>
      <c r="AR1739">
        <v>78.204999999999998</v>
      </c>
      <c r="AS1739">
        <v>980</v>
      </c>
      <c r="AT1739">
        <v>8</v>
      </c>
      <c r="AU1739">
        <v>9762.9210000000003</v>
      </c>
      <c r="AV1739">
        <v>3.7360000000000002</v>
      </c>
      <c r="AW1739">
        <v>0.67700000000000005</v>
      </c>
      <c r="AX1739">
        <v>2345.875</v>
      </c>
      <c r="AY1739">
        <v>18.791</v>
      </c>
      <c r="AZ1739">
        <v>13</v>
      </c>
      <c r="BA1739">
        <v>19.98</v>
      </c>
      <c r="BB1739">
        <v>11.88</v>
      </c>
      <c r="BC1739">
        <v>2.7930000000000001</v>
      </c>
      <c r="BD1739">
        <v>3.3610000000000002</v>
      </c>
      <c r="BE1739">
        <v>123.708</v>
      </c>
      <c r="BF1739">
        <v>5223.1940000000004</v>
      </c>
      <c r="BG1739">
        <v>41.84</v>
      </c>
      <c r="BH1739">
        <v>15443.321</v>
      </c>
      <c r="BI1739">
        <v>69.908000000000001</v>
      </c>
      <c r="BJ1739">
        <v>31.603999999999999</v>
      </c>
      <c r="BK1739">
        <v>2.585</v>
      </c>
      <c r="BL1739">
        <v>3.206</v>
      </c>
      <c r="BM1739">
        <v>128.99100000000001</v>
      </c>
      <c r="BN1739">
        <v>5422.933</v>
      </c>
      <c r="BO1739">
        <v>43.44</v>
      </c>
      <c r="BP1739">
        <v>16102.9</v>
      </c>
      <c r="BQ1739">
        <v>72.581000000000003</v>
      </c>
      <c r="BR1739">
        <v>32.954000000000001</v>
      </c>
      <c r="BS1739">
        <v>-1.37</v>
      </c>
      <c r="BT1739">
        <v>-2.343</v>
      </c>
      <c r="BU1739" t="s">
        <v>13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-2.0059999999999998</v>
      </c>
      <c r="CD1739">
        <v>-2.9020000000000001</v>
      </c>
      <c r="CE1739">
        <v>141.749</v>
      </c>
      <c r="CF1739">
        <v>354.53800000000001</v>
      </c>
      <c r="CG1739">
        <v>2.84</v>
      </c>
      <c r="CH1739">
        <v>17695.607</v>
      </c>
      <c r="CI1739">
        <v>5.6340000000000003</v>
      </c>
      <c r="CJ1739">
        <v>0.67900000000000005</v>
      </c>
      <c r="CK1739">
        <v>1590.0909999999999</v>
      </c>
      <c r="CL1739">
        <v>12.737</v>
      </c>
      <c r="CM1739">
        <v>4.7450000000000001</v>
      </c>
      <c r="CN1739">
        <v>36.213999999999999</v>
      </c>
      <c r="CO1739">
        <v>4.8789999999999996</v>
      </c>
      <c r="CP1739">
        <v>1.53</v>
      </c>
      <c r="CQ1739">
        <v>0</v>
      </c>
      <c r="CR1739">
        <v>-4.298</v>
      </c>
      <c r="CS1739">
        <v>-0.219</v>
      </c>
      <c r="CT1739">
        <v>191.001</v>
      </c>
      <c r="CU1739">
        <v>0</v>
      </c>
      <c r="CV1739">
        <v>609.029</v>
      </c>
      <c r="CW1739">
        <v>3</v>
      </c>
      <c r="CX1739">
        <v>0</v>
      </c>
      <c r="CY1739">
        <v>1.246</v>
      </c>
      <c r="CZ1739">
        <v>7471.5140000000001</v>
      </c>
      <c r="DA1739">
        <v>391.42500000000001</v>
      </c>
      <c r="DB1739">
        <v>2.585</v>
      </c>
      <c r="DC1739">
        <v>3.206</v>
      </c>
      <c r="DD1739">
        <v>128.99100000000001</v>
      </c>
      <c r="DE1739">
        <v>5422.933</v>
      </c>
      <c r="DF1739">
        <v>43.44</v>
      </c>
      <c r="DG1739">
        <v>16102.9</v>
      </c>
      <c r="DH1739">
        <v>72.581000000000003</v>
      </c>
      <c r="DI1739">
        <v>32.954000000000001</v>
      </c>
      <c r="DJ1739" t="s">
        <v>1217</v>
      </c>
      <c r="DK1739">
        <v>0</v>
      </c>
      <c r="DL1739">
        <v>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 t="s">
        <v>1218</v>
      </c>
      <c r="DS1739">
        <v>0</v>
      </c>
      <c r="DT1739">
        <v>0</v>
      </c>
      <c r="DU1739">
        <v>9</v>
      </c>
      <c r="DV1739">
        <v>0</v>
      </c>
      <c r="DW1739">
        <v>25</v>
      </c>
      <c r="DX1739">
        <v>0</v>
      </c>
      <c r="DY1739">
        <v>0</v>
      </c>
    </row>
    <row r="1740" spans="1:129" hidden="1" x14ac:dyDescent="0.3">
      <c r="A1740" t="s">
        <v>1149</v>
      </c>
      <c r="B1740">
        <v>2001</v>
      </c>
      <c r="C1740" t="s">
        <v>1150</v>
      </c>
      <c r="D1740">
        <v>8039633</v>
      </c>
      <c r="E1740">
        <v>285335945216</v>
      </c>
      <c r="F1740" t="s">
        <v>1219</v>
      </c>
      <c r="G1740" t="s">
        <v>1220</v>
      </c>
      <c r="H1740" t="s">
        <v>1221</v>
      </c>
      <c r="I1740" t="s">
        <v>1222</v>
      </c>
      <c r="J1740">
        <v>208</v>
      </c>
      <c r="K1740">
        <v>2</v>
      </c>
      <c r="L1740">
        <v>3</v>
      </c>
      <c r="M1740" t="s">
        <v>855</v>
      </c>
      <c r="N1740">
        <v>221.422</v>
      </c>
      <c r="O1740">
        <v>3.3010000000000002</v>
      </c>
      <c r="P1740">
        <v>1.4019999999999999</v>
      </c>
      <c r="Q1740">
        <v>5458.1019999999999</v>
      </c>
      <c r="R1740">
        <v>43.881</v>
      </c>
      <c r="S1740">
        <v>857</v>
      </c>
      <c r="T1740">
        <v>7</v>
      </c>
      <c r="U1740">
        <v>-3.278</v>
      </c>
      <c r="V1740">
        <v>-0.11700000000000001</v>
      </c>
      <c r="W1740">
        <v>429.90499999999997</v>
      </c>
      <c r="X1740">
        <v>3.456</v>
      </c>
      <c r="Y1740">
        <v>11</v>
      </c>
      <c r="Z1740">
        <v>10.824999999999999</v>
      </c>
      <c r="AA1740">
        <v>61.28</v>
      </c>
      <c r="AB1740">
        <v>61.06</v>
      </c>
      <c r="AC1740" t="s">
        <v>1223</v>
      </c>
      <c r="AD1740">
        <v>3.5630000000000002</v>
      </c>
      <c r="AE1740">
        <v>13.945</v>
      </c>
      <c r="AF1740">
        <v>50421.370999999999</v>
      </c>
      <c r="AG1740">
        <v>1.421</v>
      </c>
      <c r="AH1740">
        <v>6.8650000000000002</v>
      </c>
      <c r="AI1740">
        <v>18.015000000000001</v>
      </c>
      <c r="AJ1740">
        <v>2340.9029999999998</v>
      </c>
      <c r="AK1740">
        <v>18.82</v>
      </c>
      <c r="AL1740">
        <v>34883.269999999997</v>
      </c>
      <c r="AM1740">
        <v>280.44900000000001</v>
      </c>
      <c r="AN1740">
        <v>30.821999999999999</v>
      </c>
      <c r="AO1740">
        <v>69.183000000000007</v>
      </c>
      <c r="AP1740">
        <v>5.98</v>
      </c>
      <c r="AQ1740">
        <v>4.6769999999999996</v>
      </c>
      <c r="AR1740">
        <v>82.882000000000005</v>
      </c>
      <c r="AS1740">
        <v>1088</v>
      </c>
      <c r="AT1740">
        <v>9</v>
      </c>
      <c r="AU1740">
        <v>10309.173000000001</v>
      </c>
      <c r="AV1740">
        <v>-4.0439999999999996</v>
      </c>
      <c r="AW1740">
        <v>-0.76</v>
      </c>
      <c r="AX1740">
        <v>2242.8220000000001</v>
      </c>
      <c r="AY1740">
        <v>18.030999999999999</v>
      </c>
      <c r="AZ1740">
        <v>14</v>
      </c>
      <c r="BA1740">
        <v>20.446000000000002</v>
      </c>
      <c r="BB1740">
        <v>13.52</v>
      </c>
      <c r="BC1740">
        <v>-3.2989999999999999</v>
      </c>
      <c r="BD1740">
        <v>-4.8579999999999997</v>
      </c>
      <c r="BE1740">
        <v>118.85</v>
      </c>
      <c r="BF1740">
        <v>5032.5680000000002</v>
      </c>
      <c r="BG1740">
        <v>40.46</v>
      </c>
      <c r="BH1740">
        <v>14782.967000000001</v>
      </c>
      <c r="BI1740">
        <v>66.263000000000005</v>
      </c>
      <c r="BJ1740">
        <v>29.318999999999999</v>
      </c>
      <c r="BK1740">
        <v>-2.5310000000000001</v>
      </c>
      <c r="BL1740">
        <v>-4.07</v>
      </c>
      <c r="BM1740">
        <v>124.92100000000001</v>
      </c>
      <c r="BN1740">
        <v>5253.9709999999995</v>
      </c>
      <c r="BO1740">
        <v>42.24</v>
      </c>
      <c r="BP1740">
        <v>15538.107</v>
      </c>
      <c r="BQ1740">
        <v>69.177999999999997</v>
      </c>
      <c r="BR1740">
        <v>30.817</v>
      </c>
      <c r="BS1740">
        <v>0.22</v>
      </c>
      <c r="BT1740">
        <v>0.35899999999999999</v>
      </c>
      <c r="BU1740" t="s">
        <v>131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8.4209999999999994</v>
      </c>
      <c r="CD1740">
        <v>11.936</v>
      </c>
      <c r="CE1740">
        <v>153.68600000000001</v>
      </c>
      <c r="CF1740">
        <v>395.54</v>
      </c>
      <c r="CG1740">
        <v>3.18</v>
      </c>
      <c r="CH1740">
        <v>19115.991999999998</v>
      </c>
      <c r="CI1740">
        <v>1.6319999999999999</v>
      </c>
      <c r="CJ1740">
        <v>0.20799999999999999</v>
      </c>
      <c r="CK1740">
        <v>1610.1669999999999</v>
      </c>
      <c r="CL1740">
        <v>12.945</v>
      </c>
      <c r="CM1740">
        <v>5.2080000000000002</v>
      </c>
      <c r="CN1740">
        <v>37.911999999999999</v>
      </c>
      <c r="CO1740">
        <v>5.3239999999999998</v>
      </c>
      <c r="CP1740">
        <v>1.67</v>
      </c>
      <c r="CQ1740">
        <v>0</v>
      </c>
      <c r="CR1740">
        <v>9.1300000000000008</v>
      </c>
      <c r="CS1740">
        <v>0.44500000000000001</v>
      </c>
      <c r="CT1740">
        <v>207.721</v>
      </c>
      <c r="CU1740">
        <v>0</v>
      </c>
      <c r="CV1740">
        <v>662.21900000000005</v>
      </c>
      <c r="CW1740">
        <v>3</v>
      </c>
      <c r="CX1740">
        <v>0</v>
      </c>
      <c r="CY1740">
        <v>1.3129999999999999</v>
      </c>
      <c r="CZ1740">
        <v>7594.8739999999998</v>
      </c>
      <c r="DA1740">
        <v>405.36900000000003</v>
      </c>
      <c r="DB1740">
        <v>-2.5310000000000001</v>
      </c>
      <c r="DC1740">
        <v>-4.07</v>
      </c>
      <c r="DD1740">
        <v>124.92100000000001</v>
      </c>
      <c r="DE1740">
        <v>5253.9709999999995</v>
      </c>
      <c r="DF1740">
        <v>42.24</v>
      </c>
      <c r="DG1740">
        <v>15538.107</v>
      </c>
      <c r="DH1740">
        <v>69.177999999999997</v>
      </c>
      <c r="DI1740">
        <v>30.817</v>
      </c>
      <c r="DJ1740" t="s">
        <v>1224</v>
      </c>
      <c r="DK1740">
        <v>0</v>
      </c>
      <c r="DL1740">
        <v>0</v>
      </c>
      <c r="DM1740">
        <v>1.244</v>
      </c>
      <c r="DN1740">
        <v>0.01</v>
      </c>
      <c r="DO1740">
        <v>2</v>
      </c>
      <c r="DP1740">
        <v>1.6E-2</v>
      </c>
      <c r="DQ1740">
        <v>0</v>
      </c>
      <c r="DR1740" t="s">
        <v>1225</v>
      </c>
      <c r="DS1740">
        <v>0</v>
      </c>
      <c r="DT1740">
        <v>1</v>
      </c>
      <c r="DU1740">
        <v>12</v>
      </c>
      <c r="DV1740">
        <v>0</v>
      </c>
      <c r="DW1740">
        <v>63</v>
      </c>
      <c r="DX1740">
        <v>0</v>
      </c>
      <c r="DY1740">
        <v>0</v>
      </c>
    </row>
    <row r="1741" spans="1:129" hidden="1" x14ac:dyDescent="0.3">
      <c r="A1741" t="s">
        <v>1149</v>
      </c>
      <c r="B1741">
        <v>2002</v>
      </c>
      <c r="C1741" t="s">
        <v>1150</v>
      </c>
      <c r="D1741">
        <v>8078994</v>
      </c>
      <c r="E1741">
        <v>291225468928</v>
      </c>
      <c r="F1741" t="s">
        <v>1226</v>
      </c>
      <c r="G1741" t="s">
        <v>294</v>
      </c>
      <c r="H1741" t="s">
        <v>1227</v>
      </c>
      <c r="I1741" t="s">
        <v>1228</v>
      </c>
      <c r="J1741">
        <v>188</v>
      </c>
      <c r="K1741">
        <v>2</v>
      </c>
      <c r="L1741">
        <v>3</v>
      </c>
      <c r="M1741" t="s">
        <v>1180</v>
      </c>
      <c r="N1741">
        <v>219.31100000000001</v>
      </c>
      <c r="O1741">
        <v>1.5920000000000001</v>
      </c>
      <c r="P1741">
        <v>0.69899999999999995</v>
      </c>
      <c r="Q1741">
        <v>5517.9780000000001</v>
      </c>
      <c r="R1741">
        <v>44.58</v>
      </c>
      <c r="S1741">
        <v>818</v>
      </c>
      <c r="T1741">
        <v>7</v>
      </c>
      <c r="U1741">
        <v>17.081</v>
      </c>
      <c r="V1741">
        <v>0.59</v>
      </c>
      <c r="W1741">
        <v>500.88600000000002</v>
      </c>
      <c r="X1741">
        <v>4.0469999999999997</v>
      </c>
      <c r="Y1741">
        <v>11</v>
      </c>
      <c r="Z1741">
        <v>10.98</v>
      </c>
      <c r="AA1741">
        <v>61.39</v>
      </c>
      <c r="AB1741">
        <v>60.69</v>
      </c>
      <c r="AC1741" t="s">
        <v>1229</v>
      </c>
      <c r="AD1741">
        <v>0.157</v>
      </c>
      <c r="AE1741">
        <v>0.63800000000000001</v>
      </c>
      <c r="AF1741">
        <v>50254.644999999997</v>
      </c>
      <c r="AG1741">
        <v>1.3939999999999999</v>
      </c>
      <c r="AH1741">
        <v>0.86899999999999999</v>
      </c>
      <c r="AI1741">
        <v>2.4359999999999999</v>
      </c>
      <c r="AJ1741">
        <v>2325.7849999999999</v>
      </c>
      <c r="AK1741">
        <v>18.79</v>
      </c>
      <c r="AL1741">
        <v>35014.862999999998</v>
      </c>
      <c r="AM1741">
        <v>282.88499999999999</v>
      </c>
      <c r="AN1741">
        <v>30.960999999999999</v>
      </c>
      <c r="AO1741">
        <v>69.674999999999997</v>
      </c>
      <c r="AP1741">
        <v>-1.6850000000000001</v>
      </c>
      <c r="AQ1741">
        <v>-1.397</v>
      </c>
      <c r="AR1741">
        <v>81.484999999999999</v>
      </c>
      <c r="AS1741">
        <v>1152</v>
      </c>
      <c r="AT1741">
        <v>9</v>
      </c>
      <c r="AU1741">
        <v>10086.078</v>
      </c>
      <c r="AV1741">
        <v>8.5449999999999999</v>
      </c>
      <c r="AW1741">
        <v>1.5409999999999999</v>
      </c>
      <c r="AX1741">
        <v>2422.6120000000001</v>
      </c>
      <c r="AY1741">
        <v>19.571999999999999</v>
      </c>
      <c r="AZ1741">
        <v>15</v>
      </c>
      <c r="BA1741">
        <v>20.07</v>
      </c>
      <c r="BB1741">
        <v>13.31</v>
      </c>
      <c r="BC1741">
        <v>-0.56499999999999995</v>
      </c>
      <c r="BD1741">
        <v>-1.4339999999999999</v>
      </c>
      <c r="BE1741">
        <v>117.416</v>
      </c>
      <c r="BF1741">
        <v>4979.58</v>
      </c>
      <c r="BG1741">
        <v>40.229999999999997</v>
      </c>
      <c r="BH1741">
        <v>14533.487999999999</v>
      </c>
      <c r="BI1741">
        <v>66.287999999999997</v>
      </c>
      <c r="BJ1741">
        <v>28.92</v>
      </c>
      <c r="BK1741">
        <v>-0.78300000000000003</v>
      </c>
      <c r="BL1741">
        <v>-1.7989999999999999</v>
      </c>
      <c r="BM1741">
        <v>123.122</v>
      </c>
      <c r="BN1741">
        <v>5186.29</v>
      </c>
      <c r="BO1741">
        <v>41.9</v>
      </c>
      <c r="BP1741">
        <v>15239.779</v>
      </c>
      <c r="BQ1741">
        <v>69.039000000000001</v>
      </c>
      <c r="BR1741">
        <v>30.324999999999999</v>
      </c>
      <c r="BS1741">
        <v>0.7</v>
      </c>
      <c r="BT1741">
        <v>1.1399999999999999</v>
      </c>
      <c r="BU1741" t="s">
        <v>13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2.0390000000000001</v>
      </c>
      <c r="CD1741">
        <v>3.1339999999999999</v>
      </c>
      <c r="CE1741">
        <v>156.82</v>
      </c>
      <c r="CF1741">
        <v>355.24200000000002</v>
      </c>
      <c r="CG1741">
        <v>2.87</v>
      </c>
      <c r="CH1741">
        <v>19410.805</v>
      </c>
      <c r="CI1741">
        <v>3.359</v>
      </c>
      <c r="CJ1741">
        <v>0.435</v>
      </c>
      <c r="CK1741">
        <v>1656.1420000000001</v>
      </c>
      <c r="CL1741">
        <v>13.38</v>
      </c>
      <c r="CM1741">
        <v>4.7290000000000001</v>
      </c>
      <c r="CN1741">
        <v>38.625</v>
      </c>
      <c r="CO1741">
        <v>4.8520000000000003</v>
      </c>
      <c r="CP1741">
        <v>1.52</v>
      </c>
      <c r="CQ1741">
        <v>0</v>
      </c>
      <c r="CR1741">
        <v>-8.8360000000000003</v>
      </c>
      <c r="CS1741">
        <v>-0.47199999999999998</v>
      </c>
      <c r="CT1741">
        <v>188.142</v>
      </c>
      <c r="CU1741">
        <v>0</v>
      </c>
      <c r="CV1741">
        <v>600.61900000000003</v>
      </c>
      <c r="CW1741">
        <v>3</v>
      </c>
      <c r="CX1741">
        <v>0</v>
      </c>
      <c r="CY1741">
        <v>1.1950000000000001</v>
      </c>
      <c r="CZ1741">
        <v>7512.0739999999996</v>
      </c>
      <c r="DA1741">
        <v>406.00700000000001</v>
      </c>
      <c r="DB1741">
        <v>-0.78300000000000003</v>
      </c>
      <c r="DC1741">
        <v>-1.7989999999999999</v>
      </c>
      <c r="DD1741">
        <v>123.122</v>
      </c>
      <c r="DE1741">
        <v>5186.29</v>
      </c>
      <c r="DF1741">
        <v>41.9</v>
      </c>
      <c r="DG1741">
        <v>15239.779</v>
      </c>
      <c r="DH1741">
        <v>69.039000000000001</v>
      </c>
      <c r="DI1741">
        <v>30.324999999999999</v>
      </c>
      <c r="DJ1741" t="s">
        <v>1230</v>
      </c>
      <c r="DK1741">
        <v>0</v>
      </c>
      <c r="DL1741">
        <v>0</v>
      </c>
      <c r="DM1741">
        <v>1.238</v>
      </c>
      <c r="DN1741">
        <v>0.01</v>
      </c>
      <c r="DO1741">
        <v>3</v>
      </c>
      <c r="DP1741">
        <v>1.6E-2</v>
      </c>
      <c r="DQ1741">
        <v>0</v>
      </c>
      <c r="DR1741" t="s">
        <v>1231</v>
      </c>
      <c r="DS1741">
        <v>0</v>
      </c>
      <c r="DT1741">
        <v>1</v>
      </c>
      <c r="DU1741">
        <v>17</v>
      </c>
      <c r="DV1741">
        <v>0</v>
      </c>
      <c r="DW1741">
        <v>73</v>
      </c>
      <c r="DX1741">
        <v>0</v>
      </c>
      <c r="DY1741">
        <v>0</v>
      </c>
    </row>
    <row r="1742" spans="1:129" hidden="1" x14ac:dyDescent="0.3">
      <c r="A1742" t="s">
        <v>1149</v>
      </c>
      <c r="B1742">
        <v>2003</v>
      </c>
      <c r="C1742" t="s">
        <v>1150</v>
      </c>
      <c r="D1742">
        <v>8120105</v>
      </c>
      <c r="E1742">
        <v>294604374016</v>
      </c>
      <c r="F1742" t="s">
        <v>1232</v>
      </c>
      <c r="G1742" t="s">
        <v>1165</v>
      </c>
      <c r="H1742" t="s">
        <v>1233</v>
      </c>
      <c r="I1742" t="s">
        <v>1234</v>
      </c>
      <c r="J1742">
        <v>203</v>
      </c>
      <c r="K1742">
        <v>2</v>
      </c>
      <c r="L1742">
        <v>3</v>
      </c>
      <c r="M1742" t="s">
        <v>1235</v>
      </c>
      <c r="N1742">
        <v>272.47699999999998</v>
      </c>
      <c r="O1742">
        <v>6.6580000000000004</v>
      </c>
      <c r="P1742">
        <v>2.968</v>
      </c>
      <c r="Q1742">
        <v>5855.5510000000004</v>
      </c>
      <c r="R1742">
        <v>47.548000000000002</v>
      </c>
      <c r="S1742">
        <v>1039</v>
      </c>
      <c r="T1742">
        <v>8</v>
      </c>
      <c r="U1742">
        <v>-18.414000000000001</v>
      </c>
      <c r="V1742">
        <v>-0.745</v>
      </c>
      <c r="W1742">
        <v>406.58600000000001</v>
      </c>
      <c r="X1742">
        <v>3.302</v>
      </c>
      <c r="Y1742">
        <v>15</v>
      </c>
      <c r="Z1742">
        <v>11.59</v>
      </c>
      <c r="AA1742">
        <v>63.67</v>
      </c>
      <c r="AB1742">
        <v>58.06</v>
      </c>
      <c r="AC1742" t="s">
        <v>1236</v>
      </c>
      <c r="AD1742">
        <v>1.046</v>
      </c>
      <c r="AE1742">
        <v>4.2469999999999999</v>
      </c>
      <c r="AF1742">
        <v>50523.207000000002</v>
      </c>
      <c r="AG1742">
        <v>1.393</v>
      </c>
      <c r="AH1742">
        <v>8.5649999999999995</v>
      </c>
      <c r="AI1742">
        <v>24.228999999999999</v>
      </c>
      <c r="AJ1742">
        <v>2810.308</v>
      </c>
      <c r="AK1742">
        <v>22.82</v>
      </c>
      <c r="AL1742">
        <v>37821.410000000003</v>
      </c>
      <c r="AM1742">
        <v>307.11399999999998</v>
      </c>
      <c r="AN1742">
        <v>39.304000000000002</v>
      </c>
      <c r="AO1742">
        <v>74.858999999999995</v>
      </c>
      <c r="AP1742">
        <v>9.9949999999999992</v>
      </c>
      <c r="AQ1742">
        <v>8.1440000000000001</v>
      </c>
      <c r="AR1742">
        <v>89.63</v>
      </c>
      <c r="AS1742">
        <v>1374</v>
      </c>
      <c r="AT1742">
        <v>11</v>
      </c>
      <c r="AU1742">
        <v>11037.999</v>
      </c>
      <c r="AV1742">
        <v>11.223000000000001</v>
      </c>
      <c r="AW1742">
        <v>2.1970000000000001</v>
      </c>
      <c r="AX1742">
        <v>2680.8690000000001</v>
      </c>
      <c r="AY1742">
        <v>21.768999999999998</v>
      </c>
      <c r="AZ1742">
        <v>19</v>
      </c>
      <c r="BA1742">
        <v>21.847000000000001</v>
      </c>
      <c r="BB1742">
        <v>15.82</v>
      </c>
      <c r="BC1742">
        <v>-17.431000000000001</v>
      </c>
      <c r="BD1742">
        <v>-21.088000000000001</v>
      </c>
      <c r="BE1742">
        <v>96.328000000000003</v>
      </c>
      <c r="BF1742">
        <v>4089.8490000000002</v>
      </c>
      <c r="BG1742">
        <v>33.21</v>
      </c>
      <c r="BH1742">
        <v>11862.851000000001</v>
      </c>
      <c r="BI1742">
        <v>57.198999999999998</v>
      </c>
      <c r="BJ1742">
        <v>23.48</v>
      </c>
      <c r="BK1742">
        <v>-15.743</v>
      </c>
      <c r="BL1742">
        <v>-19.981999999999999</v>
      </c>
      <c r="BM1742">
        <v>103.14</v>
      </c>
      <c r="BN1742">
        <v>4339.8459999999995</v>
      </c>
      <c r="BO1742">
        <v>35.24</v>
      </c>
      <c r="BP1742">
        <v>12701.796</v>
      </c>
      <c r="BQ1742">
        <v>60.695999999999998</v>
      </c>
      <c r="BR1742">
        <v>25.140999999999998</v>
      </c>
      <c r="BS1742">
        <v>5.61</v>
      </c>
      <c r="BT1742">
        <v>8.8109999999999999</v>
      </c>
      <c r="BU1742" t="s">
        <v>13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8.3640000000000008</v>
      </c>
      <c r="CD1742">
        <v>13.117000000000001</v>
      </c>
      <c r="CE1742">
        <v>169.93600000000001</v>
      </c>
      <c r="CF1742">
        <v>396.54700000000003</v>
      </c>
      <c r="CG1742">
        <v>3.22</v>
      </c>
      <c r="CH1742">
        <v>20927.859</v>
      </c>
      <c r="CI1742">
        <v>-3.4689999999999999</v>
      </c>
      <c r="CJ1742">
        <v>-0.46400000000000002</v>
      </c>
      <c r="CK1742">
        <v>1590.6020000000001</v>
      </c>
      <c r="CL1742">
        <v>12.916</v>
      </c>
      <c r="CM1742">
        <v>5.5460000000000003</v>
      </c>
      <c r="CN1742">
        <v>41.421999999999997</v>
      </c>
      <c r="CO1742">
        <v>5.4640000000000004</v>
      </c>
      <c r="CP1742">
        <v>1.65</v>
      </c>
      <c r="CQ1742">
        <v>0</v>
      </c>
      <c r="CR1742">
        <v>12.593</v>
      </c>
      <c r="CS1742">
        <v>0.61099999999999999</v>
      </c>
      <c r="CT1742">
        <v>203.19900000000001</v>
      </c>
      <c r="CU1742">
        <v>0</v>
      </c>
      <c r="CV1742">
        <v>672.84500000000003</v>
      </c>
      <c r="CW1742">
        <v>3</v>
      </c>
      <c r="CX1742">
        <v>0</v>
      </c>
      <c r="CY1742">
        <v>1.3320000000000001</v>
      </c>
      <c r="CZ1742">
        <v>7150.1540000000005</v>
      </c>
      <c r="DA1742">
        <v>410.25400000000002</v>
      </c>
      <c r="DB1742">
        <v>-15.743</v>
      </c>
      <c r="DC1742">
        <v>-19.981999999999999</v>
      </c>
      <c r="DD1742">
        <v>103.14</v>
      </c>
      <c r="DE1742">
        <v>4339.8459999999995</v>
      </c>
      <c r="DF1742">
        <v>35.24</v>
      </c>
      <c r="DG1742">
        <v>12701.796</v>
      </c>
      <c r="DH1742">
        <v>60.695999999999998</v>
      </c>
      <c r="DI1742">
        <v>25.140999999999998</v>
      </c>
      <c r="DJ1742" t="s">
        <v>1224</v>
      </c>
      <c r="DK1742">
        <v>0</v>
      </c>
      <c r="DL1742">
        <v>0</v>
      </c>
      <c r="DM1742">
        <v>1.232</v>
      </c>
      <c r="DN1742">
        <v>0.01</v>
      </c>
      <c r="DO1742">
        <v>5</v>
      </c>
      <c r="DP1742">
        <v>1.7000000000000001E-2</v>
      </c>
      <c r="DQ1742">
        <v>0</v>
      </c>
      <c r="DR1742" t="s">
        <v>1237</v>
      </c>
      <c r="DS1742">
        <v>0</v>
      </c>
      <c r="DT1742">
        <v>1</v>
      </c>
      <c r="DU1742">
        <v>46</v>
      </c>
      <c r="DV1742">
        <v>0</v>
      </c>
      <c r="DW1742">
        <v>131</v>
      </c>
      <c r="DX1742">
        <v>1</v>
      </c>
      <c r="DY1742">
        <v>0</v>
      </c>
    </row>
    <row r="1743" spans="1:129" hidden="1" x14ac:dyDescent="0.3">
      <c r="A1743" t="s">
        <v>1149</v>
      </c>
      <c r="B1743">
        <v>2004</v>
      </c>
      <c r="C1743" t="s">
        <v>1150</v>
      </c>
      <c r="D1743">
        <v>8171215</v>
      </c>
      <c r="E1743">
        <v>303786426368</v>
      </c>
      <c r="F1743" t="s">
        <v>1238</v>
      </c>
      <c r="G1743" t="s">
        <v>299</v>
      </c>
      <c r="H1743" t="s">
        <v>1239</v>
      </c>
      <c r="I1743" t="s">
        <v>1240</v>
      </c>
      <c r="J1743">
        <v>234</v>
      </c>
      <c r="K1743">
        <v>2</v>
      </c>
      <c r="L1743">
        <v>3</v>
      </c>
      <c r="M1743" t="s">
        <v>1235</v>
      </c>
      <c r="N1743">
        <v>252.059</v>
      </c>
      <c r="O1743">
        <v>-2.0430000000000001</v>
      </c>
      <c r="P1743">
        <v>-0.97099999999999997</v>
      </c>
      <c r="Q1743">
        <v>5700.0460000000003</v>
      </c>
      <c r="R1743">
        <v>46.576000000000001</v>
      </c>
      <c r="S1743">
        <v>968</v>
      </c>
      <c r="T1743">
        <v>8</v>
      </c>
      <c r="U1743">
        <v>-79.600999999999999</v>
      </c>
      <c r="V1743">
        <v>-2.6280000000000001</v>
      </c>
      <c r="W1743">
        <v>82.421999999999997</v>
      </c>
      <c r="X1743">
        <v>0.67300000000000004</v>
      </c>
      <c r="Y1743">
        <v>13</v>
      </c>
      <c r="Z1743">
        <v>11.146000000000001</v>
      </c>
      <c r="AA1743">
        <v>65.010000000000005</v>
      </c>
      <c r="AB1743">
        <v>61.93</v>
      </c>
      <c r="AC1743" t="s">
        <v>1241</v>
      </c>
      <c r="AD1743">
        <v>1.857</v>
      </c>
      <c r="AE1743">
        <v>7.617</v>
      </c>
      <c r="AF1743">
        <v>51139.315999999999</v>
      </c>
      <c r="AG1743">
        <v>1.3759999999999999</v>
      </c>
      <c r="AH1743">
        <v>-1.536</v>
      </c>
      <c r="AI1743">
        <v>-4.7169999999999996</v>
      </c>
      <c r="AJ1743">
        <v>2730.3159999999998</v>
      </c>
      <c r="AK1743">
        <v>22.31</v>
      </c>
      <c r="AL1743">
        <v>37007.589999999997</v>
      </c>
      <c r="AM1743">
        <v>302.39699999999999</v>
      </c>
      <c r="AN1743">
        <v>36.024999999999999</v>
      </c>
      <c r="AO1743">
        <v>72.366</v>
      </c>
      <c r="AP1743">
        <v>0.96199999999999997</v>
      </c>
      <c r="AQ1743">
        <v>0.86299999999999999</v>
      </c>
      <c r="AR1743">
        <v>90.492000000000004</v>
      </c>
      <c r="AS1743">
        <v>1340</v>
      </c>
      <c r="AT1743">
        <v>11</v>
      </c>
      <c r="AU1743">
        <v>11074.526</v>
      </c>
      <c r="AV1743">
        <v>-5.2809999999999997</v>
      </c>
      <c r="AW1743">
        <v>-1.1499999999999999</v>
      </c>
      <c r="AX1743">
        <v>2523.415</v>
      </c>
      <c r="AY1743">
        <v>20.619</v>
      </c>
      <c r="AZ1743">
        <v>18</v>
      </c>
      <c r="BA1743">
        <v>21.655999999999999</v>
      </c>
      <c r="BB1743">
        <v>15.61</v>
      </c>
      <c r="BC1743">
        <v>10.68</v>
      </c>
      <c r="BD1743">
        <v>9.609</v>
      </c>
      <c r="BE1743">
        <v>105.93600000000001</v>
      </c>
      <c r="BF1743">
        <v>4498.7190000000001</v>
      </c>
      <c r="BG1743">
        <v>36.76</v>
      </c>
      <c r="BH1743">
        <v>12964.547</v>
      </c>
      <c r="BI1743">
        <v>59.356999999999999</v>
      </c>
      <c r="BJ1743">
        <v>25.350999999999999</v>
      </c>
      <c r="BK1743">
        <v>12.547000000000001</v>
      </c>
      <c r="BL1743">
        <v>12.333</v>
      </c>
      <c r="BM1743">
        <v>115.473</v>
      </c>
      <c r="BN1743">
        <v>4848.7280000000001</v>
      </c>
      <c r="BO1743">
        <v>39.619999999999997</v>
      </c>
      <c r="BP1743">
        <v>14131.728999999999</v>
      </c>
      <c r="BQ1743">
        <v>63.975000000000001</v>
      </c>
      <c r="BR1743">
        <v>27.634</v>
      </c>
      <c r="BS1743">
        <v>3.08</v>
      </c>
      <c r="BT1743">
        <v>4.7380000000000004</v>
      </c>
      <c r="BU1743" t="s">
        <v>13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-2.7120000000000002</v>
      </c>
      <c r="CD1743">
        <v>-4.6079999999999997</v>
      </c>
      <c r="CE1743">
        <v>165.328</v>
      </c>
      <c r="CF1743">
        <v>422.214</v>
      </c>
      <c r="CG1743">
        <v>3.45</v>
      </c>
      <c r="CH1743">
        <v>20233.016</v>
      </c>
      <c r="CI1743">
        <v>1.095</v>
      </c>
      <c r="CJ1743">
        <v>0.14099999999999999</v>
      </c>
      <c r="CK1743">
        <v>1597.9680000000001</v>
      </c>
      <c r="CL1743">
        <v>13.057</v>
      </c>
      <c r="CM1743">
        <v>5.5709999999999997</v>
      </c>
      <c r="CN1743">
        <v>39.564999999999998</v>
      </c>
      <c r="CO1743">
        <v>6.5739999999999998</v>
      </c>
      <c r="CP1743">
        <v>1.91</v>
      </c>
      <c r="CQ1743">
        <v>0</v>
      </c>
      <c r="CR1743">
        <v>20.317</v>
      </c>
      <c r="CS1743">
        <v>1.111</v>
      </c>
      <c r="CT1743">
        <v>233.74700000000001</v>
      </c>
      <c r="CU1743">
        <v>0</v>
      </c>
      <c r="CV1743">
        <v>804.55899999999997</v>
      </c>
      <c r="CW1743">
        <v>3</v>
      </c>
      <c r="CX1743">
        <v>0</v>
      </c>
      <c r="CY1743">
        <v>1.573</v>
      </c>
      <c r="CZ1743">
        <v>7579.0439999999999</v>
      </c>
      <c r="DA1743">
        <v>417.87</v>
      </c>
      <c r="DB1743">
        <v>12.547000000000001</v>
      </c>
      <c r="DC1743">
        <v>12.333</v>
      </c>
      <c r="DD1743">
        <v>115.473</v>
      </c>
      <c r="DE1743">
        <v>4848.7280000000001</v>
      </c>
      <c r="DF1743">
        <v>39.619999999999997</v>
      </c>
      <c r="DG1743">
        <v>14131.728999999999</v>
      </c>
      <c r="DH1743">
        <v>63.975000000000001</v>
      </c>
      <c r="DI1743">
        <v>27.634</v>
      </c>
      <c r="DJ1743" t="s">
        <v>1242</v>
      </c>
      <c r="DK1743">
        <v>0</v>
      </c>
      <c r="DL1743">
        <v>0</v>
      </c>
      <c r="DM1743">
        <v>2.448</v>
      </c>
      <c r="DN1743">
        <v>0.02</v>
      </c>
      <c r="DO1743">
        <v>6</v>
      </c>
      <c r="DP1743">
        <v>3.2000000000000001E-2</v>
      </c>
      <c r="DQ1743">
        <v>0</v>
      </c>
      <c r="DR1743" t="s">
        <v>1243</v>
      </c>
      <c r="DS1743">
        <v>2</v>
      </c>
      <c r="DT1743">
        <v>3</v>
      </c>
      <c r="DU1743">
        <v>114</v>
      </c>
      <c r="DV1743">
        <v>1</v>
      </c>
      <c r="DW1743">
        <v>326</v>
      </c>
      <c r="DX1743">
        <v>2</v>
      </c>
      <c r="DY1743">
        <v>1</v>
      </c>
    </row>
    <row r="1744" spans="1:129" hidden="1" x14ac:dyDescent="0.3">
      <c r="A1744" t="s">
        <v>1149</v>
      </c>
      <c r="B1744">
        <v>2005</v>
      </c>
      <c r="C1744" t="s">
        <v>1150</v>
      </c>
      <c r="D1744">
        <v>8227034</v>
      </c>
      <c r="E1744">
        <v>311537598464</v>
      </c>
      <c r="F1744" t="s">
        <v>1244</v>
      </c>
      <c r="G1744" t="s">
        <v>1245</v>
      </c>
      <c r="H1744" t="s">
        <v>1246</v>
      </c>
      <c r="I1744" t="s">
        <v>1247</v>
      </c>
      <c r="J1744">
        <v>295</v>
      </c>
      <c r="K1744">
        <v>2</v>
      </c>
      <c r="L1744">
        <v>4</v>
      </c>
      <c r="M1744" t="s">
        <v>1248</v>
      </c>
      <c r="N1744">
        <v>249.80600000000001</v>
      </c>
      <c r="O1744">
        <v>-0.29699999999999999</v>
      </c>
      <c r="P1744">
        <v>-0.13800000000000001</v>
      </c>
      <c r="Q1744">
        <v>5644.567</v>
      </c>
      <c r="R1744">
        <v>46.438000000000002</v>
      </c>
      <c r="S1744">
        <v>872</v>
      </c>
      <c r="T1744">
        <v>7</v>
      </c>
      <c r="U1744">
        <v>-100</v>
      </c>
      <c r="V1744">
        <v>-0.67300000000000004</v>
      </c>
      <c r="W1744">
        <v>0</v>
      </c>
      <c r="X1744">
        <v>0</v>
      </c>
      <c r="Y1744">
        <v>11</v>
      </c>
      <c r="Z1744">
        <v>10.922000000000001</v>
      </c>
      <c r="AA1744">
        <v>67.11</v>
      </c>
      <c r="AB1744">
        <v>64.489999999999995</v>
      </c>
      <c r="AC1744" t="s">
        <v>1249</v>
      </c>
      <c r="AD1744">
        <v>1.746</v>
      </c>
      <c r="AE1744">
        <v>7.2960000000000003</v>
      </c>
      <c r="AF1744">
        <v>51679.167999999998</v>
      </c>
      <c r="AG1744">
        <v>1.365</v>
      </c>
      <c r="AH1744">
        <v>1.304</v>
      </c>
      <c r="AI1744">
        <v>3.944</v>
      </c>
      <c r="AJ1744">
        <v>2869.8069999999998</v>
      </c>
      <c r="AK1744">
        <v>23.61</v>
      </c>
      <c r="AL1744">
        <v>37235.940999999999</v>
      </c>
      <c r="AM1744">
        <v>306.34100000000001</v>
      </c>
      <c r="AN1744">
        <v>36.61</v>
      </c>
      <c r="AO1744">
        <v>72.052000000000007</v>
      </c>
      <c r="AP1744">
        <v>5.2869999999999999</v>
      </c>
      <c r="AQ1744">
        <v>4.7850000000000001</v>
      </c>
      <c r="AR1744">
        <v>95.277000000000001</v>
      </c>
      <c r="AS1744">
        <v>1584</v>
      </c>
      <c r="AT1744">
        <v>13</v>
      </c>
      <c r="AU1744">
        <v>11580.974</v>
      </c>
      <c r="AV1744">
        <v>-11.971</v>
      </c>
      <c r="AW1744">
        <v>-2.468</v>
      </c>
      <c r="AX1744">
        <v>2206.2539999999999</v>
      </c>
      <c r="AY1744">
        <v>18.151</v>
      </c>
      <c r="AZ1744">
        <v>20</v>
      </c>
      <c r="BA1744">
        <v>22.408999999999999</v>
      </c>
      <c r="BB1744">
        <v>16.11</v>
      </c>
      <c r="BC1744">
        <v>0.90500000000000003</v>
      </c>
      <c r="BD1744">
        <v>0.28299999999999997</v>
      </c>
      <c r="BE1744">
        <v>106.21899999999999</v>
      </c>
      <c r="BF1744">
        <v>4509.5230000000001</v>
      </c>
      <c r="BG1744">
        <v>37.1</v>
      </c>
      <c r="BH1744">
        <v>12910.938</v>
      </c>
      <c r="BI1744">
        <v>57.527999999999999</v>
      </c>
      <c r="BJ1744">
        <v>24.983000000000001</v>
      </c>
      <c r="BK1744">
        <v>4.55</v>
      </c>
      <c r="BL1744">
        <v>3.351</v>
      </c>
      <c r="BM1744">
        <v>118.825</v>
      </c>
      <c r="BN1744">
        <v>4968.9840000000004</v>
      </c>
      <c r="BO1744">
        <v>40.880000000000003</v>
      </c>
      <c r="BP1744">
        <v>14443.221</v>
      </c>
      <c r="BQ1744">
        <v>63.39</v>
      </c>
      <c r="BR1744">
        <v>27.948</v>
      </c>
      <c r="BS1744">
        <v>2.62</v>
      </c>
      <c r="BT1744">
        <v>3.9039999999999999</v>
      </c>
      <c r="BU1744" t="s">
        <v>13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-0.42499999999999999</v>
      </c>
      <c r="CD1744">
        <v>-0.70199999999999996</v>
      </c>
      <c r="CE1744">
        <v>164.626</v>
      </c>
      <c r="CF1744">
        <v>414.48700000000002</v>
      </c>
      <c r="CG1744">
        <v>3.41</v>
      </c>
      <c r="CH1744">
        <v>20010.401999999998</v>
      </c>
      <c r="CI1744">
        <v>-10.000999999999999</v>
      </c>
      <c r="CJ1744">
        <v>-1.306</v>
      </c>
      <c r="CK1744">
        <v>1428.3920000000001</v>
      </c>
      <c r="CL1744">
        <v>11.750999999999999</v>
      </c>
      <c r="CM1744">
        <v>5.2880000000000003</v>
      </c>
      <c r="CN1744">
        <v>38.72</v>
      </c>
      <c r="CO1744">
        <v>7.7880000000000003</v>
      </c>
      <c r="CP1744">
        <v>2.4300000000000002</v>
      </c>
      <c r="CQ1744">
        <v>0</v>
      </c>
      <c r="CR1744">
        <v>18.469000000000001</v>
      </c>
      <c r="CS1744">
        <v>1.214</v>
      </c>
      <c r="CT1744">
        <v>295.36799999999999</v>
      </c>
      <c r="CU1744">
        <v>0</v>
      </c>
      <c r="CV1744">
        <v>946.68499999999995</v>
      </c>
      <c r="CW1744">
        <v>4</v>
      </c>
      <c r="CX1744">
        <v>0</v>
      </c>
      <c r="CY1744">
        <v>1.8320000000000001</v>
      </c>
      <c r="CZ1744">
        <v>7838.7910000000002</v>
      </c>
      <c r="DA1744">
        <v>425.166</v>
      </c>
      <c r="DB1744">
        <v>4.55</v>
      </c>
      <c r="DC1744">
        <v>3.351</v>
      </c>
      <c r="DD1744">
        <v>118.825</v>
      </c>
      <c r="DE1744">
        <v>4968.9840000000004</v>
      </c>
      <c r="DF1744">
        <v>40.880000000000003</v>
      </c>
      <c r="DG1744">
        <v>14443.221</v>
      </c>
      <c r="DH1744">
        <v>63.39</v>
      </c>
      <c r="DI1744">
        <v>27.948</v>
      </c>
      <c r="DJ1744" t="s">
        <v>1250</v>
      </c>
      <c r="DK1744">
        <v>0</v>
      </c>
      <c r="DL1744">
        <v>0</v>
      </c>
      <c r="DM1744">
        <v>2.431</v>
      </c>
      <c r="DN1744">
        <v>0.02</v>
      </c>
      <c r="DO1744">
        <v>7</v>
      </c>
      <c r="DP1744">
        <v>3.1E-2</v>
      </c>
      <c r="DQ1744">
        <v>0</v>
      </c>
      <c r="DR1744" t="s">
        <v>1251</v>
      </c>
      <c r="DS1744">
        <v>1</v>
      </c>
      <c r="DT1744">
        <v>4</v>
      </c>
      <c r="DU1744">
        <v>162</v>
      </c>
      <c r="DV1744">
        <v>1</v>
      </c>
      <c r="DW1744">
        <v>463</v>
      </c>
      <c r="DX1744">
        <v>2</v>
      </c>
      <c r="DY1744">
        <v>1</v>
      </c>
    </row>
    <row r="1745" spans="1:129" hidden="1" x14ac:dyDescent="0.3">
      <c r="A1745" t="s">
        <v>1149</v>
      </c>
      <c r="B1745">
        <v>2006</v>
      </c>
      <c r="C1745" t="s">
        <v>1150</v>
      </c>
      <c r="D1745">
        <v>8267771</v>
      </c>
      <c r="E1745">
        <v>323263922176</v>
      </c>
      <c r="F1745" t="s">
        <v>1252</v>
      </c>
      <c r="G1745" t="s">
        <v>1253</v>
      </c>
      <c r="H1745" t="s">
        <v>1254</v>
      </c>
      <c r="I1745" t="s">
        <v>1255</v>
      </c>
      <c r="J1745">
        <v>391</v>
      </c>
      <c r="K1745">
        <v>3</v>
      </c>
      <c r="L1745">
        <v>5</v>
      </c>
      <c r="M1745" t="s">
        <v>1256</v>
      </c>
      <c r="N1745">
        <v>247.27</v>
      </c>
      <c r="O1745">
        <v>-8.5999999999999993E-2</v>
      </c>
      <c r="P1745">
        <v>-0.04</v>
      </c>
      <c r="Q1745">
        <v>5611.9080000000004</v>
      </c>
      <c r="R1745">
        <v>46.398000000000003</v>
      </c>
      <c r="S1745">
        <v>891</v>
      </c>
      <c r="T1745">
        <v>7</v>
      </c>
      <c r="V1745">
        <v>0</v>
      </c>
      <c r="W1745">
        <v>0</v>
      </c>
      <c r="X1745">
        <v>0</v>
      </c>
      <c r="Y1745">
        <v>12</v>
      </c>
      <c r="Z1745">
        <v>11.028</v>
      </c>
      <c r="AA1745">
        <v>68.62</v>
      </c>
      <c r="AB1745">
        <v>62.28</v>
      </c>
      <c r="AC1745" t="s">
        <v>1257</v>
      </c>
      <c r="AD1745">
        <v>-1.0429999999999999</v>
      </c>
      <c r="AE1745">
        <v>-4.4340000000000002</v>
      </c>
      <c r="AF1745">
        <v>50888.199000000001</v>
      </c>
      <c r="AG1745">
        <v>1.302</v>
      </c>
      <c r="AH1745">
        <v>-1.927</v>
      </c>
      <c r="AI1745">
        <v>-5.9020000000000001</v>
      </c>
      <c r="AJ1745">
        <v>2614.973</v>
      </c>
      <c r="AK1745">
        <v>21.62</v>
      </c>
      <c r="AL1745">
        <v>36338.641000000003</v>
      </c>
      <c r="AM1745">
        <v>300.44</v>
      </c>
      <c r="AN1745">
        <v>34.713999999999999</v>
      </c>
      <c r="AO1745">
        <v>71.409000000000006</v>
      </c>
      <c r="AP1745">
        <v>-6.03</v>
      </c>
      <c r="AQ1745">
        <v>-5.7450000000000001</v>
      </c>
      <c r="AR1745">
        <v>89.531999999999996</v>
      </c>
      <c r="AS1745">
        <v>1291</v>
      </c>
      <c r="AT1745">
        <v>11</v>
      </c>
      <c r="AU1745">
        <v>10829.038</v>
      </c>
      <c r="AV1745">
        <v>15.544</v>
      </c>
      <c r="AW1745">
        <v>2.8210000000000002</v>
      </c>
      <c r="AX1745">
        <v>2536.6239999999998</v>
      </c>
      <c r="AY1745">
        <v>20.972000000000001</v>
      </c>
      <c r="AZ1745">
        <v>17</v>
      </c>
      <c r="BA1745">
        <v>21.28</v>
      </c>
      <c r="BB1745">
        <v>15.4</v>
      </c>
      <c r="BC1745">
        <v>-3.879</v>
      </c>
      <c r="BD1745">
        <v>-4.7629999999999999</v>
      </c>
      <c r="BE1745">
        <v>101.456</v>
      </c>
      <c r="BF1745">
        <v>4313.134</v>
      </c>
      <c r="BG1745">
        <v>35.659999999999997</v>
      </c>
      <c r="BH1745">
        <v>12271.263000000001</v>
      </c>
      <c r="BI1745">
        <v>57.258000000000003</v>
      </c>
      <c r="BJ1745">
        <v>24.114000000000001</v>
      </c>
      <c r="BK1745">
        <v>5.3780000000000001</v>
      </c>
      <c r="BL1745">
        <v>1.4670000000000001</v>
      </c>
      <c r="BM1745">
        <v>120.292</v>
      </c>
      <c r="BN1745">
        <v>4917.8919999999998</v>
      </c>
      <c r="BO1745">
        <v>40.659999999999997</v>
      </c>
      <c r="BP1745">
        <v>14549.552</v>
      </c>
      <c r="BQ1745">
        <v>65.286000000000001</v>
      </c>
      <c r="BR1745">
        <v>28.591000000000001</v>
      </c>
      <c r="BS1745">
        <v>6.34</v>
      </c>
      <c r="BT1745">
        <v>9.2390000000000008</v>
      </c>
      <c r="BU1745" t="s">
        <v>13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-7.0999999999999994E-2</v>
      </c>
      <c r="CD1745">
        <v>-0.11700000000000001</v>
      </c>
      <c r="CE1745">
        <v>164.51</v>
      </c>
      <c r="CF1745">
        <v>433.00700000000001</v>
      </c>
      <c r="CG1745">
        <v>3.58</v>
      </c>
      <c r="CH1745">
        <v>19897.699000000001</v>
      </c>
      <c r="CI1745">
        <v>3.5369999999999999</v>
      </c>
      <c r="CJ1745">
        <v>0.41599999999999998</v>
      </c>
      <c r="CK1745">
        <v>1471.634</v>
      </c>
      <c r="CL1745">
        <v>12.167</v>
      </c>
      <c r="CM1745">
        <v>5.7480000000000002</v>
      </c>
      <c r="CN1745">
        <v>39.100999999999999</v>
      </c>
      <c r="CO1745">
        <v>10.388</v>
      </c>
      <c r="CP1745">
        <v>3.23</v>
      </c>
      <c r="CQ1745">
        <v>0</v>
      </c>
      <c r="CR1745">
        <v>33.384</v>
      </c>
      <c r="CS1745">
        <v>2.6</v>
      </c>
      <c r="CT1745">
        <v>390.67399999999998</v>
      </c>
      <c r="CU1745">
        <v>0</v>
      </c>
      <c r="CV1745">
        <v>1256.501</v>
      </c>
      <c r="CW1745">
        <v>5</v>
      </c>
      <c r="CX1745">
        <v>0</v>
      </c>
      <c r="CY1745">
        <v>2.4689999999999999</v>
      </c>
      <c r="CZ1745">
        <v>7532.8649999999998</v>
      </c>
      <c r="DA1745">
        <v>420.73200000000003</v>
      </c>
      <c r="DB1745">
        <v>5.3780000000000001</v>
      </c>
      <c r="DC1745">
        <v>1.4670000000000001</v>
      </c>
      <c r="DD1745">
        <v>120.292</v>
      </c>
      <c r="DE1745">
        <v>4917.8919999999998</v>
      </c>
      <c r="DF1745">
        <v>40.659999999999997</v>
      </c>
      <c r="DG1745">
        <v>14549.552</v>
      </c>
      <c r="DH1745">
        <v>65.286000000000001</v>
      </c>
      <c r="DI1745">
        <v>28.591000000000001</v>
      </c>
      <c r="DJ1745" t="s">
        <v>1258</v>
      </c>
      <c r="DK1745">
        <v>0</v>
      </c>
      <c r="DL1745">
        <v>0</v>
      </c>
      <c r="DM1745">
        <v>2.419</v>
      </c>
      <c r="DN1745">
        <v>0.02</v>
      </c>
      <c r="DO1745">
        <v>8</v>
      </c>
      <c r="DP1745">
        <v>3.2000000000000001E-2</v>
      </c>
      <c r="DQ1745">
        <v>0</v>
      </c>
      <c r="DR1745" t="s">
        <v>1259</v>
      </c>
      <c r="DS1745">
        <v>1</v>
      </c>
      <c r="DT1745">
        <v>5</v>
      </c>
      <c r="DU1745">
        <v>212</v>
      </c>
      <c r="DV1745">
        <v>2</v>
      </c>
      <c r="DW1745">
        <v>603</v>
      </c>
      <c r="DX1745">
        <v>3</v>
      </c>
      <c r="DY1745">
        <v>1</v>
      </c>
    </row>
    <row r="1746" spans="1:129" hidden="1" x14ac:dyDescent="0.3">
      <c r="A1746" t="s">
        <v>1149</v>
      </c>
      <c r="B1746">
        <v>2007</v>
      </c>
      <c r="C1746" t="s">
        <v>1150</v>
      </c>
      <c r="D1746">
        <v>8294720</v>
      </c>
      <c r="E1746">
        <v>336315973632</v>
      </c>
      <c r="F1746" t="s">
        <v>1260</v>
      </c>
      <c r="G1746" t="s">
        <v>1261</v>
      </c>
      <c r="H1746" t="s">
        <v>1262</v>
      </c>
      <c r="I1746" t="s">
        <v>1263</v>
      </c>
      <c r="J1746">
        <v>489</v>
      </c>
      <c r="K1746">
        <v>4</v>
      </c>
      <c r="L1746">
        <v>6</v>
      </c>
      <c r="M1746" t="s">
        <v>1264</v>
      </c>
      <c r="N1746">
        <v>228.422</v>
      </c>
      <c r="O1746">
        <v>-3.3159999999999998</v>
      </c>
      <c r="P1746">
        <v>-1.538</v>
      </c>
      <c r="Q1746">
        <v>5408.21</v>
      </c>
      <c r="R1746">
        <v>44.86</v>
      </c>
      <c r="S1746">
        <v>796</v>
      </c>
      <c r="T1746">
        <v>7</v>
      </c>
      <c r="V1746">
        <v>0</v>
      </c>
      <c r="W1746">
        <v>0</v>
      </c>
      <c r="X1746">
        <v>0</v>
      </c>
      <c r="Y1746">
        <v>10</v>
      </c>
      <c r="Z1746">
        <v>10.893000000000001</v>
      </c>
      <c r="AA1746">
        <v>68.930000000000007</v>
      </c>
      <c r="AB1746">
        <v>62.91</v>
      </c>
      <c r="AC1746" t="s">
        <v>1265</v>
      </c>
      <c r="AD1746">
        <v>-2.121</v>
      </c>
      <c r="AE1746">
        <v>-8.9250000000000007</v>
      </c>
      <c r="AF1746">
        <v>49646.851999999999</v>
      </c>
      <c r="AG1746">
        <v>1.224</v>
      </c>
      <c r="AH1746">
        <v>-5.3959999999999999</v>
      </c>
      <c r="AI1746">
        <v>-16.213000000000001</v>
      </c>
      <c r="AJ1746">
        <v>2379.8270000000002</v>
      </c>
      <c r="AK1746">
        <v>19.739999999999998</v>
      </c>
      <c r="AL1746">
        <v>34265.953000000001</v>
      </c>
      <c r="AM1746">
        <v>284.22699999999998</v>
      </c>
      <c r="AN1746">
        <v>31.378</v>
      </c>
      <c r="AO1746">
        <v>69.019000000000005</v>
      </c>
      <c r="AP1746">
        <v>-5.3869999999999996</v>
      </c>
      <c r="AQ1746">
        <v>-4.8230000000000004</v>
      </c>
      <c r="AR1746">
        <v>84.709000000000003</v>
      </c>
      <c r="AS1746">
        <v>1194</v>
      </c>
      <c r="AT1746">
        <v>10</v>
      </c>
      <c r="AU1746">
        <v>10212.395</v>
      </c>
      <c r="AV1746">
        <v>-2.0449999999999999</v>
      </c>
      <c r="AW1746">
        <v>-0.42899999999999999</v>
      </c>
      <c r="AX1746">
        <v>2476.6860000000001</v>
      </c>
      <c r="AY1746">
        <v>20.542999999999999</v>
      </c>
      <c r="AZ1746">
        <v>16</v>
      </c>
      <c r="BA1746">
        <v>20.57</v>
      </c>
      <c r="BB1746">
        <v>14.37</v>
      </c>
      <c r="BC1746">
        <v>3.9220000000000002</v>
      </c>
      <c r="BD1746">
        <v>3.32</v>
      </c>
      <c r="BE1746">
        <v>104.776</v>
      </c>
      <c r="BF1746">
        <v>4466.6970000000001</v>
      </c>
      <c r="BG1746">
        <v>37.049999999999997</v>
      </c>
      <c r="BH1746">
        <v>12631.644</v>
      </c>
      <c r="BI1746">
        <v>58.893999999999998</v>
      </c>
      <c r="BJ1746">
        <v>25.443000000000001</v>
      </c>
      <c r="BK1746">
        <v>6.9580000000000002</v>
      </c>
      <c r="BL1746">
        <v>7.2880000000000003</v>
      </c>
      <c r="BM1746">
        <v>127.58</v>
      </c>
      <c r="BN1746">
        <v>5204.5150000000003</v>
      </c>
      <c r="BO1746">
        <v>43.17</v>
      </c>
      <c r="BP1746">
        <v>15380.897000000001</v>
      </c>
      <c r="BQ1746">
        <v>68.622</v>
      </c>
      <c r="BR1746">
        <v>30.981000000000002</v>
      </c>
      <c r="BS1746">
        <v>6.02</v>
      </c>
      <c r="BT1746">
        <v>8.7330000000000005</v>
      </c>
      <c r="BU1746" t="s">
        <v>13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-5.9889999999999999</v>
      </c>
      <c r="CD1746">
        <v>-9.8520000000000003</v>
      </c>
      <c r="CE1746">
        <v>154.65799999999999</v>
      </c>
      <c r="CF1746">
        <v>390.61</v>
      </c>
      <c r="CG1746">
        <v>3.24</v>
      </c>
      <c r="CH1746">
        <v>18645.348000000002</v>
      </c>
      <c r="CI1746">
        <v>2.4780000000000002</v>
      </c>
      <c r="CJ1746">
        <v>0.30199999999999999</v>
      </c>
      <c r="CK1746">
        <v>1503.202</v>
      </c>
      <c r="CL1746">
        <v>12.468999999999999</v>
      </c>
      <c r="CM1746">
        <v>5.15</v>
      </c>
      <c r="CN1746">
        <v>37.555999999999997</v>
      </c>
      <c r="CO1746">
        <v>13.02</v>
      </c>
      <c r="CP1746">
        <v>4.0599999999999996</v>
      </c>
      <c r="CQ1746">
        <v>0</v>
      </c>
      <c r="CR1746">
        <v>25.327999999999999</v>
      </c>
      <c r="CS1746">
        <v>2.6320000000000001</v>
      </c>
      <c r="CT1746">
        <v>489.46800000000002</v>
      </c>
      <c r="CU1746">
        <v>0</v>
      </c>
      <c r="CV1746">
        <v>1569.703</v>
      </c>
      <c r="CW1746">
        <v>6</v>
      </c>
      <c r="CX1746">
        <v>0</v>
      </c>
      <c r="CY1746">
        <v>3.1619999999999999</v>
      </c>
      <c r="CZ1746">
        <v>7584.3429999999998</v>
      </c>
      <c r="DA1746">
        <v>411.80700000000002</v>
      </c>
      <c r="DB1746">
        <v>6.9580000000000002</v>
      </c>
      <c r="DC1746">
        <v>7.2880000000000003</v>
      </c>
      <c r="DD1746">
        <v>127.58</v>
      </c>
      <c r="DE1746">
        <v>5204.5150000000003</v>
      </c>
      <c r="DF1746">
        <v>43.17</v>
      </c>
      <c r="DG1746">
        <v>15380.897000000001</v>
      </c>
      <c r="DH1746">
        <v>68.622</v>
      </c>
      <c r="DI1746">
        <v>30.981000000000002</v>
      </c>
      <c r="DJ1746" t="s">
        <v>1266</v>
      </c>
      <c r="DK1746">
        <v>0</v>
      </c>
      <c r="DL1746">
        <v>0</v>
      </c>
      <c r="DM1746">
        <v>2.411</v>
      </c>
      <c r="DN1746">
        <v>0.02</v>
      </c>
      <c r="DO1746">
        <v>8</v>
      </c>
      <c r="DP1746">
        <v>3.2000000000000001E-2</v>
      </c>
      <c r="DQ1746">
        <v>0</v>
      </c>
      <c r="DR1746" t="s">
        <v>1267</v>
      </c>
      <c r="DS1746">
        <v>1</v>
      </c>
      <c r="DT1746">
        <v>6</v>
      </c>
      <c r="DU1746">
        <v>246</v>
      </c>
      <c r="DV1746">
        <v>2</v>
      </c>
      <c r="DW1746">
        <v>694</v>
      </c>
      <c r="DX1746">
        <v>3</v>
      </c>
      <c r="DY1746">
        <v>1</v>
      </c>
    </row>
    <row r="1747" spans="1:129" hidden="1" x14ac:dyDescent="0.3">
      <c r="A1747" t="s">
        <v>1149</v>
      </c>
      <c r="B1747">
        <v>2008</v>
      </c>
      <c r="C1747" t="s">
        <v>1150</v>
      </c>
      <c r="D1747">
        <v>8321134</v>
      </c>
      <c r="E1747">
        <v>342890905600</v>
      </c>
      <c r="F1747" t="s">
        <v>1268</v>
      </c>
      <c r="G1747" t="s">
        <v>1269</v>
      </c>
      <c r="H1747" t="s">
        <v>1270</v>
      </c>
      <c r="I1747" t="s">
        <v>1271</v>
      </c>
      <c r="J1747">
        <v>500</v>
      </c>
      <c r="K1747">
        <v>4</v>
      </c>
      <c r="L1747">
        <v>6</v>
      </c>
      <c r="M1747" t="s">
        <v>1272</v>
      </c>
      <c r="N1747">
        <v>220</v>
      </c>
      <c r="O1747">
        <v>-1.2110000000000001</v>
      </c>
      <c r="P1747">
        <v>-0.54300000000000004</v>
      </c>
      <c r="Q1747">
        <v>5325.7659999999996</v>
      </c>
      <c r="R1747">
        <v>44.316000000000003</v>
      </c>
      <c r="S1747">
        <v>665</v>
      </c>
      <c r="T1747">
        <v>6</v>
      </c>
      <c r="V1747">
        <v>0</v>
      </c>
      <c r="W1747">
        <v>0</v>
      </c>
      <c r="X1747">
        <v>0</v>
      </c>
      <c r="Y1747">
        <v>9</v>
      </c>
      <c r="Z1747">
        <v>10.557</v>
      </c>
      <c r="AA1747">
        <v>69.36</v>
      </c>
      <c r="AB1747">
        <v>64.5</v>
      </c>
      <c r="AC1747" t="s">
        <v>1273</v>
      </c>
      <c r="AD1747">
        <v>1.9410000000000001</v>
      </c>
      <c r="AE1747">
        <v>7.9939999999999998</v>
      </c>
      <c r="AF1747">
        <v>50449.945</v>
      </c>
      <c r="AG1747">
        <v>1.224</v>
      </c>
      <c r="AH1747">
        <v>1.4019999999999999</v>
      </c>
      <c r="AI1747">
        <v>3.9860000000000002</v>
      </c>
      <c r="AJ1747">
        <v>2399.913</v>
      </c>
      <c r="AK1747">
        <v>19.97</v>
      </c>
      <c r="AL1747">
        <v>34636.167999999998</v>
      </c>
      <c r="AM1747">
        <v>288.21199999999999</v>
      </c>
      <c r="AN1747">
        <v>30.960999999999999</v>
      </c>
      <c r="AO1747">
        <v>68.655000000000001</v>
      </c>
      <c r="AP1747">
        <v>7.0549999999999997</v>
      </c>
      <c r="AQ1747">
        <v>5.9770000000000003</v>
      </c>
      <c r="AR1747">
        <v>90.686000000000007</v>
      </c>
      <c r="AS1747">
        <v>1344</v>
      </c>
      <c r="AT1747">
        <v>11</v>
      </c>
      <c r="AU1747">
        <v>10898.218999999999</v>
      </c>
      <c r="AV1747">
        <v>-17.128</v>
      </c>
      <c r="AW1747">
        <v>-3.5190000000000001</v>
      </c>
      <c r="AX1747">
        <v>2045.9590000000001</v>
      </c>
      <c r="AY1747">
        <v>17.024999999999999</v>
      </c>
      <c r="AZ1747">
        <v>17</v>
      </c>
      <c r="BA1747">
        <v>21.602</v>
      </c>
      <c r="BB1747">
        <v>14.19</v>
      </c>
      <c r="BC1747">
        <v>3.4409999999999998</v>
      </c>
      <c r="BD1747">
        <v>2.9319999999999999</v>
      </c>
      <c r="BE1747">
        <v>107.708</v>
      </c>
      <c r="BF1747">
        <v>4606.3440000000001</v>
      </c>
      <c r="BG1747">
        <v>38.33</v>
      </c>
      <c r="BH1747">
        <v>12943.92</v>
      </c>
      <c r="BI1747">
        <v>59.426000000000002</v>
      </c>
      <c r="BJ1747">
        <v>25.657</v>
      </c>
      <c r="BK1747">
        <v>4.68</v>
      </c>
      <c r="BL1747">
        <v>4.008</v>
      </c>
      <c r="BM1747">
        <v>131.589</v>
      </c>
      <c r="BN1747">
        <v>5351.4340000000002</v>
      </c>
      <c r="BO1747">
        <v>44.53</v>
      </c>
      <c r="BP1747">
        <v>15813.775</v>
      </c>
      <c r="BQ1747">
        <v>69.039000000000001</v>
      </c>
      <c r="BR1747">
        <v>31.344999999999999</v>
      </c>
      <c r="BS1747">
        <v>4.8600000000000003</v>
      </c>
      <c r="BT1747">
        <v>7.0069999999999997</v>
      </c>
      <c r="BU1747" t="s">
        <v>13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-0.93600000000000005</v>
      </c>
      <c r="CD1747">
        <v>-1.448</v>
      </c>
      <c r="CE1747">
        <v>153.21</v>
      </c>
      <c r="CF1747">
        <v>391.774</v>
      </c>
      <c r="CG1747">
        <v>3.26</v>
      </c>
      <c r="CH1747">
        <v>18412.182000000001</v>
      </c>
      <c r="CI1747">
        <v>-1.962</v>
      </c>
      <c r="CJ1747">
        <v>-0.245</v>
      </c>
      <c r="CK1747">
        <v>1469.038</v>
      </c>
      <c r="CL1747">
        <v>12.224</v>
      </c>
      <c r="CM1747">
        <v>5.0540000000000003</v>
      </c>
      <c r="CN1747">
        <v>36.496000000000002</v>
      </c>
      <c r="CO1747">
        <v>13.336</v>
      </c>
      <c r="CP1747">
        <v>4.16</v>
      </c>
      <c r="CQ1747">
        <v>0</v>
      </c>
      <c r="CR1747">
        <v>2.4239999999999999</v>
      </c>
      <c r="CS1747">
        <v>0.316</v>
      </c>
      <c r="CT1747">
        <v>499.93200000000002</v>
      </c>
      <c r="CU1747">
        <v>0</v>
      </c>
      <c r="CV1747">
        <v>1602.6880000000001</v>
      </c>
      <c r="CW1747">
        <v>6</v>
      </c>
      <c r="CX1747">
        <v>0</v>
      </c>
      <c r="CY1747">
        <v>3.177</v>
      </c>
      <c r="CZ1747">
        <v>7751.3469999999998</v>
      </c>
      <c r="DA1747">
        <v>419.80099999999999</v>
      </c>
      <c r="DB1747">
        <v>4.68</v>
      </c>
      <c r="DC1747">
        <v>4.008</v>
      </c>
      <c r="DD1747">
        <v>131.589</v>
      </c>
      <c r="DE1747">
        <v>5351.4340000000002</v>
      </c>
      <c r="DF1747">
        <v>44.53</v>
      </c>
      <c r="DG1747">
        <v>15813.775</v>
      </c>
      <c r="DH1747">
        <v>69.039000000000001</v>
      </c>
      <c r="DI1747">
        <v>31.344999999999999</v>
      </c>
      <c r="DJ1747" t="s">
        <v>1274</v>
      </c>
      <c r="DK1747">
        <v>0</v>
      </c>
      <c r="DL1747">
        <v>0</v>
      </c>
      <c r="DM1747">
        <v>3.605</v>
      </c>
      <c r="DN1747">
        <v>0.03</v>
      </c>
      <c r="DO1747">
        <v>10</v>
      </c>
      <c r="DP1747">
        <v>4.7E-2</v>
      </c>
      <c r="DQ1747">
        <v>0</v>
      </c>
      <c r="DR1747" t="s">
        <v>1275</v>
      </c>
      <c r="DS1747">
        <v>0</v>
      </c>
      <c r="DT1747">
        <v>6</v>
      </c>
      <c r="DU1747">
        <v>242</v>
      </c>
      <c r="DV1747">
        <v>2</v>
      </c>
      <c r="DW1747">
        <v>679</v>
      </c>
      <c r="DX1747">
        <v>3</v>
      </c>
      <c r="DY1747">
        <v>1</v>
      </c>
    </row>
    <row r="1748" spans="1:129" hidden="1" x14ac:dyDescent="0.3">
      <c r="A1748" t="s">
        <v>1149</v>
      </c>
      <c r="B1748">
        <v>2009</v>
      </c>
      <c r="C1748" t="s">
        <v>1150</v>
      </c>
      <c r="D1748">
        <v>8342939</v>
      </c>
      <c r="E1748">
        <v>331192238080</v>
      </c>
      <c r="F1748" t="s">
        <v>1276</v>
      </c>
      <c r="G1748" t="s">
        <v>1277</v>
      </c>
      <c r="H1748" t="s">
        <v>1278</v>
      </c>
      <c r="I1748" t="s">
        <v>1279</v>
      </c>
      <c r="J1748">
        <v>513</v>
      </c>
      <c r="K1748">
        <v>4</v>
      </c>
      <c r="L1748">
        <v>6</v>
      </c>
      <c r="M1748" t="s">
        <v>1280</v>
      </c>
      <c r="N1748">
        <v>199.39699999999999</v>
      </c>
      <c r="O1748">
        <v>-24.654</v>
      </c>
      <c r="P1748">
        <v>-10.926</v>
      </c>
      <c r="Q1748">
        <v>4002.2809999999999</v>
      </c>
      <c r="R1748">
        <v>33.390999999999998</v>
      </c>
      <c r="S1748">
        <v>451</v>
      </c>
      <c r="T1748">
        <v>4</v>
      </c>
      <c r="V1748">
        <v>0</v>
      </c>
      <c r="W1748">
        <v>0</v>
      </c>
      <c r="X1748">
        <v>0</v>
      </c>
      <c r="Y1748">
        <v>6</v>
      </c>
      <c r="Z1748">
        <v>8.2089999999999996</v>
      </c>
      <c r="AA1748">
        <v>67.08</v>
      </c>
      <c r="AB1748">
        <v>66.3</v>
      </c>
      <c r="AC1748" t="s">
        <v>1281</v>
      </c>
      <c r="AD1748">
        <v>-3.1030000000000002</v>
      </c>
      <c r="AE1748">
        <v>-13.026</v>
      </c>
      <c r="AF1748">
        <v>48756.792999999998</v>
      </c>
      <c r="AG1748">
        <v>1.228</v>
      </c>
      <c r="AH1748">
        <v>-7.3049999999999997</v>
      </c>
      <c r="AI1748">
        <v>-21.053000000000001</v>
      </c>
      <c r="AJ1748">
        <v>2291.759</v>
      </c>
      <c r="AK1748">
        <v>19.12</v>
      </c>
      <c r="AL1748">
        <v>32022.234</v>
      </c>
      <c r="AM1748">
        <v>267.16000000000003</v>
      </c>
      <c r="AN1748">
        <v>28.838999999999999</v>
      </c>
      <c r="AO1748">
        <v>65.677000000000007</v>
      </c>
      <c r="AP1748">
        <v>-2.609</v>
      </c>
      <c r="AQ1748">
        <v>-2.3660000000000001</v>
      </c>
      <c r="AR1748">
        <v>88.319000000000003</v>
      </c>
      <c r="AS1748">
        <v>1479</v>
      </c>
      <c r="AT1748">
        <v>12</v>
      </c>
      <c r="AU1748">
        <v>10586.093999999999</v>
      </c>
      <c r="AV1748">
        <v>1.7949999999999999</v>
      </c>
      <c r="AW1748">
        <v>0.30599999999999999</v>
      </c>
      <c r="AX1748">
        <v>2077.232</v>
      </c>
      <c r="AY1748">
        <v>17.329999999999998</v>
      </c>
      <c r="AZ1748">
        <v>19</v>
      </c>
      <c r="BA1748">
        <v>21.712</v>
      </c>
      <c r="BB1748">
        <v>13.22</v>
      </c>
      <c r="BC1748">
        <v>6.6970000000000001</v>
      </c>
      <c r="BD1748">
        <v>6.5039999999999996</v>
      </c>
      <c r="BE1748">
        <v>114.212</v>
      </c>
      <c r="BF1748">
        <v>4902.3500000000004</v>
      </c>
      <c r="BG1748">
        <v>40.9</v>
      </c>
      <c r="BH1748">
        <v>13689.611000000001</v>
      </c>
      <c r="BI1748">
        <v>61.689</v>
      </c>
      <c r="BJ1748">
        <v>28.077000000000002</v>
      </c>
      <c r="BK1748">
        <v>7.98</v>
      </c>
      <c r="BL1748">
        <v>8.0269999999999992</v>
      </c>
      <c r="BM1748">
        <v>139.61500000000001</v>
      </c>
      <c r="BN1748">
        <v>5655.0820000000003</v>
      </c>
      <c r="BO1748">
        <v>47.18</v>
      </c>
      <c r="BP1748">
        <v>16734.557000000001</v>
      </c>
      <c r="BQ1748">
        <v>71.161000000000001</v>
      </c>
      <c r="BR1748">
        <v>34.323</v>
      </c>
      <c r="BS1748">
        <v>0.78</v>
      </c>
      <c r="BT1748">
        <v>1.163</v>
      </c>
      <c r="BU1748" t="s">
        <v>13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-5.0650000000000004</v>
      </c>
      <c r="CD1748">
        <v>-7.7610000000000001</v>
      </c>
      <c r="CE1748">
        <v>145.44999999999999</v>
      </c>
      <c r="CF1748">
        <v>361.983</v>
      </c>
      <c r="CG1748">
        <v>3.02</v>
      </c>
      <c r="CH1748">
        <v>17433.861000000001</v>
      </c>
      <c r="CI1748">
        <v>0.65300000000000002</v>
      </c>
      <c r="CJ1748">
        <v>0.08</v>
      </c>
      <c r="CK1748">
        <v>1474.77</v>
      </c>
      <c r="CL1748">
        <v>12.304</v>
      </c>
      <c r="CM1748">
        <v>4.5549999999999997</v>
      </c>
      <c r="CN1748">
        <v>35.756999999999998</v>
      </c>
      <c r="CO1748">
        <v>13.709</v>
      </c>
      <c r="CP1748">
        <v>4.28</v>
      </c>
      <c r="CQ1748">
        <v>0</v>
      </c>
      <c r="CR1748">
        <v>2.7949999999999999</v>
      </c>
      <c r="CS1748">
        <v>0.373</v>
      </c>
      <c r="CT1748">
        <v>513.00900000000001</v>
      </c>
      <c r="CU1748">
        <v>0</v>
      </c>
      <c r="CV1748">
        <v>1643.18</v>
      </c>
      <c r="CW1748">
        <v>6</v>
      </c>
      <c r="CX1748">
        <v>0</v>
      </c>
      <c r="CY1748">
        <v>3.37</v>
      </c>
      <c r="CZ1748">
        <v>7946.84</v>
      </c>
      <c r="DA1748">
        <v>406.77499999999998</v>
      </c>
      <c r="DB1748">
        <v>7.98</v>
      </c>
      <c r="DC1748">
        <v>8.0269999999999992</v>
      </c>
      <c r="DD1748">
        <v>139.61500000000001</v>
      </c>
      <c r="DE1748">
        <v>5655.0820000000003</v>
      </c>
      <c r="DF1748">
        <v>47.18</v>
      </c>
      <c r="DG1748">
        <v>16734.557000000001</v>
      </c>
      <c r="DH1748">
        <v>71.161000000000001</v>
      </c>
      <c r="DI1748">
        <v>34.323</v>
      </c>
      <c r="DJ1748" t="s">
        <v>1282</v>
      </c>
      <c r="DK1748">
        <v>0</v>
      </c>
      <c r="DL1748">
        <v>0</v>
      </c>
      <c r="DM1748">
        <v>5.9930000000000003</v>
      </c>
      <c r="DN1748">
        <v>0.05</v>
      </c>
      <c r="DO1748">
        <v>16</v>
      </c>
      <c r="DP1748">
        <v>7.4999999999999997E-2</v>
      </c>
      <c r="DQ1748">
        <v>0</v>
      </c>
      <c r="DR1748" t="s">
        <v>1283</v>
      </c>
      <c r="DS1748">
        <v>0</v>
      </c>
      <c r="DT1748">
        <v>5</v>
      </c>
      <c r="DU1748">
        <v>234</v>
      </c>
      <c r="DV1748">
        <v>2</v>
      </c>
      <c r="DW1748">
        <v>654</v>
      </c>
      <c r="DX1748">
        <v>3</v>
      </c>
      <c r="DY1748">
        <v>1</v>
      </c>
    </row>
    <row r="1749" spans="1:129" hidden="1" x14ac:dyDescent="0.3">
      <c r="A1749" t="s">
        <v>1149</v>
      </c>
      <c r="B1749">
        <v>2010</v>
      </c>
      <c r="C1749" t="s">
        <v>1150</v>
      </c>
      <c r="D1749">
        <v>8362829</v>
      </c>
      <c r="E1749">
        <v>338927091712</v>
      </c>
      <c r="F1749" t="s">
        <v>1284</v>
      </c>
      <c r="G1749" t="s">
        <v>1285</v>
      </c>
      <c r="H1749" t="s">
        <v>1286</v>
      </c>
      <c r="I1749" t="s">
        <v>1287</v>
      </c>
      <c r="J1749">
        <v>536</v>
      </c>
      <c r="K1749">
        <v>4</v>
      </c>
      <c r="L1749">
        <v>7</v>
      </c>
      <c r="M1749" t="s">
        <v>1288</v>
      </c>
      <c r="N1749">
        <v>229.56899999999999</v>
      </c>
      <c r="O1749">
        <v>17.579000000000001</v>
      </c>
      <c r="P1749">
        <v>5.87</v>
      </c>
      <c r="Q1749">
        <v>4694.665</v>
      </c>
      <c r="R1749">
        <v>39.261000000000003</v>
      </c>
      <c r="S1749">
        <v>588</v>
      </c>
      <c r="T1749">
        <v>5</v>
      </c>
      <c r="V1749">
        <v>0</v>
      </c>
      <c r="W1749">
        <v>0</v>
      </c>
      <c r="X1749">
        <v>0</v>
      </c>
      <c r="Y1749">
        <v>7</v>
      </c>
      <c r="Z1749">
        <v>9.3460000000000001</v>
      </c>
      <c r="AA1749">
        <v>70.349999999999994</v>
      </c>
      <c r="AB1749">
        <v>67.91</v>
      </c>
      <c r="AC1749" t="s">
        <v>1289</v>
      </c>
      <c r="AD1749">
        <v>3.2690000000000001</v>
      </c>
      <c r="AE1749">
        <v>13.298999999999999</v>
      </c>
      <c r="AF1749">
        <v>50231.038999999997</v>
      </c>
      <c r="AG1749">
        <v>1.2390000000000001</v>
      </c>
      <c r="AH1749">
        <v>7.5410000000000004</v>
      </c>
      <c r="AI1749">
        <v>20.146999999999998</v>
      </c>
      <c r="AJ1749">
        <v>2740.6990000000001</v>
      </c>
      <c r="AK1749">
        <v>22.92</v>
      </c>
      <c r="AL1749">
        <v>34355.195</v>
      </c>
      <c r="AM1749">
        <v>287.30700000000002</v>
      </c>
      <c r="AN1749">
        <v>33.750999999999998</v>
      </c>
      <c r="AO1749">
        <v>68.394000000000005</v>
      </c>
      <c r="AP1749">
        <v>8.8420000000000005</v>
      </c>
      <c r="AQ1749">
        <v>7.8090000000000002</v>
      </c>
      <c r="AR1749">
        <v>96.128</v>
      </c>
      <c r="AS1749">
        <v>1716</v>
      </c>
      <c r="AT1749">
        <v>14</v>
      </c>
      <c r="AU1749">
        <v>11494.689</v>
      </c>
      <c r="AV1749">
        <v>4.2640000000000002</v>
      </c>
      <c r="AW1749">
        <v>0.73899999999999999</v>
      </c>
      <c r="AX1749">
        <v>2160.6590000000001</v>
      </c>
      <c r="AY1749">
        <v>18.068999999999999</v>
      </c>
      <c r="AZ1749">
        <v>21</v>
      </c>
      <c r="BA1749">
        <v>22.884</v>
      </c>
      <c r="BB1749">
        <v>15.59</v>
      </c>
      <c r="BC1749">
        <v>-6.1929999999999996</v>
      </c>
      <c r="BD1749">
        <v>-7.7309999999999999</v>
      </c>
      <c r="BE1749">
        <v>106.48099999999999</v>
      </c>
      <c r="BF1749">
        <v>4586.9650000000001</v>
      </c>
      <c r="BG1749">
        <v>38.36</v>
      </c>
      <c r="BH1749">
        <v>12732.616</v>
      </c>
      <c r="BI1749">
        <v>56.487000000000002</v>
      </c>
      <c r="BJ1749">
        <v>25.347999999999999</v>
      </c>
      <c r="BK1749">
        <v>-4.3760000000000003</v>
      </c>
      <c r="BL1749">
        <v>-6.8479999999999999</v>
      </c>
      <c r="BM1749">
        <v>132.767</v>
      </c>
      <c r="BN1749">
        <v>5379.759</v>
      </c>
      <c r="BO1749">
        <v>44.99</v>
      </c>
      <c r="BP1749">
        <v>15875.842000000001</v>
      </c>
      <c r="BQ1749">
        <v>66.248999999999995</v>
      </c>
      <c r="BR1749">
        <v>31.606000000000002</v>
      </c>
      <c r="BS1749">
        <v>2.44</v>
      </c>
      <c r="BT1749">
        <v>3.468</v>
      </c>
      <c r="BU1749" t="s">
        <v>13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4.4470000000000001</v>
      </c>
      <c r="CD1749">
        <v>6.468</v>
      </c>
      <c r="CE1749">
        <v>151.91800000000001</v>
      </c>
      <c r="CF1749">
        <v>436.45499999999998</v>
      </c>
      <c r="CG1749">
        <v>3.65</v>
      </c>
      <c r="CH1749">
        <v>18165.84</v>
      </c>
      <c r="CI1749">
        <v>2.8450000000000002</v>
      </c>
      <c r="CJ1749">
        <v>0.35</v>
      </c>
      <c r="CK1749">
        <v>1513.116</v>
      </c>
      <c r="CL1749">
        <v>12.654</v>
      </c>
      <c r="CM1749">
        <v>5.375</v>
      </c>
      <c r="CN1749">
        <v>36.164999999999999</v>
      </c>
      <c r="CO1749">
        <v>14.365</v>
      </c>
      <c r="CP1749">
        <v>4.4800000000000004</v>
      </c>
      <c r="CQ1749">
        <v>0</v>
      </c>
      <c r="CR1749">
        <v>4.782</v>
      </c>
      <c r="CS1749">
        <v>0.65600000000000003</v>
      </c>
      <c r="CT1749">
        <v>535.70399999999995</v>
      </c>
      <c r="CU1749">
        <v>0</v>
      </c>
      <c r="CV1749">
        <v>1717.67</v>
      </c>
      <c r="CW1749">
        <v>7</v>
      </c>
      <c r="CX1749">
        <v>0</v>
      </c>
      <c r="CY1749">
        <v>3.42</v>
      </c>
      <c r="CZ1749">
        <v>8120.4579999999996</v>
      </c>
      <c r="DA1749">
        <v>420.07400000000001</v>
      </c>
      <c r="DB1749">
        <v>-4.3760000000000003</v>
      </c>
      <c r="DC1749">
        <v>-6.8479999999999999</v>
      </c>
      <c r="DD1749">
        <v>132.767</v>
      </c>
      <c r="DE1749">
        <v>5379.759</v>
      </c>
      <c r="DF1749">
        <v>44.99</v>
      </c>
      <c r="DG1749">
        <v>15875.842000000001</v>
      </c>
      <c r="DH1749">
        <v>66.248999999999995</v>
      </c>
      <c r="DI1749">
        <v>31.606000000000002</v>
      </c>
      <c r="DJ1749" t="s">
        <v>1290</v>
      </c>
      <c r="DK1749">
        <v>0</v>
      </c>
      <c r="DL1749">
        <v>0</v>
      </c>
      <c r="DM1749">
        <v>10.762</v>
      </c>
      <c r="DN1749">
        <v>0.09</v>
      </c>
      <c r="DO1749">
        <v>29</v>
      </c>
      <c r="DP1749">
        <v>0.13300000000000001</v>
      </c>
      <c r="DQ1749">
        <v>0</v>
      </c>
      <c r="DR1749" t="s">
        <v>1291</v>
      </c>
      <c r="DS1749">
        <v>0</v>
      </c>
      <c r="DT1749">
        <v>6</v>
      </c>
      <c r="DU1749">
        <v>246</v>
      </c>
      <c r="DV1749">
        <v>2</v>
      </c>
      <c r="DW1749">
        <v>685</v>
      </c>
      <c r="DX1749">
        <v>3</v>
      </c>
      <c r="DY1749">
        <v>1</v>
      </c>
    </row>
    <row r="1750" spans="1:129" hidden="1" x14ac:dyDescent="0.3">
      <c r="A1750" t="s">
        <v>1149</v>
      </c>
      <c r="B1750">
        <v>2011</v>
      </c>
      <c r="C1750" t="s">
        <v>1150</v>
      </c>
      <c r="D1750">
        <v>8391201</v>
      </c>
      <c r="E1750">
        <v>349843128320</v>
      </c>
      <c r="F1750" t="s">
        <v>1292</v>
      </c>
      <c r="G1750" t="s">
        <v>1172</v>
      </c>
      <c r="H1750" t="s">
        <v>1293</v>
      </c>
      <c r="I1750" t="s">
        <v>1294</v>
      </c>
      <c r="J1750">
        <v>543</v>
      </c>
      <c r="K1750">
        <v>5</v>
      </c>
      <c r="L1750">
        <v>7</v>
      </c>
      <c r="M1750" t="s">
        <v>1295</v>
      </c>
      <c r="N1750">
        <v>239.15799999999999</v>
      </c>
      <c r="O1750">
        <v>2.6970000000000001</v>
      </c>
      <c r="P1750">
        <v>1.0589999999999999</v>
      </c>
      <c r="Q1750">
        <v>4804.99</v>
      </c>
      <c r="R1750">
        <v>40.32</v>
      </c>
      <c r="S1750">
        <v>647</v>
      </c>
      <c r="T1750">
        <v>5</v>
      </c>
      <c r="V1750">
        <v>0</v>
      </c>
      <c r="W1750">
        <v>0</v>
      </c>
      <c r="X1750">
        <v>0</v>
      </c>
      <c r="Y1750">
        <v>9</v>
      </c>
      <c r="Z1750">
        <v>10.25</v>
      </c>
      <c r="AA1750">
        <v>70.459999999999994</v>
      </c>
      <c r="AB1750">
        <v>62.26</v>
      </c>
      <c r="AC1750" t="s">
        <v>1296</v>
      </c>
      <c r="AD1750">
        <v>-6.3609999999999998</v>
      </c>
      <c r="AE1750">
        <v>-26.72</v>
      </c>
      <c r="AF1750">
        <v>46876.913999999997</v>
      </c>
      <c r="AG1750">
        <v>1.1240000000000001</v>
      </c>
      <c r="AH1750">
        <v>-5.149</v>
      </c>
      <c r="AI1750">
        <v>-14.794</v>
      </c>
      <c r="AJ1750">
        <v>2544.3319999999999</v>
      </c>
      <c r="AK1750">
        <v>21.35</v>
      </c>
      <c r="AL1750">
        <v>32475.955000000002</v>
      </c>
      <c r="AM1750">
        <v>272.512</v>
      </c>
      <c r="AN1750">
        <v>34.292000000000002</v>
      </c>
      <c r="AO1750">
        <v>69.278999999999996</v>
      </c>
      <c r="AP1750">
        <v>-5.94</v>
      </c>
      <c r="AQ1750">
        <v>-5.71</v>
      </c>
      <c r="AR1750">
        <v>90.418000000000006</v>
      </c>
      <c r="AS1750">
        <v>1483</v>
      </c>
      <c r="AT1750">
        <v>12</v>
      </c>
      <c r="AU1750">
        <v>10775.343000000001</v>
      </c>
      <c r="AV1750">
        <v>-1.466</v>
      </c>
      <c r="AW1750">
        <v>-0.26500000000000001</v>
      </c>
      <c r="AX1750">
        <v>2121.779</v>
      </c>
      <c r="AY1750">
        <v>17.803999999999998</v>
      </c>
      <c r="AZ1750">
        <v>20</v>
      </c>
      <c r="BA1750">
        <v>22.986000000000001</v>
      </c>
      <c r="BB1750">
        <v>14.89</v>
      </c>
      <c r="BC1750">
        <v>-10.756</v>
      </c>
      <c r="BD1750">
        <v>-12.032</v>
      </c>
      <c r="BE1750">
        <v>94.448999999999998</v>
      </c>
      <c r="BF1750">
        <v>4080.4650000000001</v>
      </c>
      <c r="BG1750">
        <v>34.24</v>
      </c>
      <c r="BH1750">
        <v>11255.662</v>
      </c>
      <c r="BI1750">
        <v>54.994999999999997</v>
      </c>
      <c r="BJ1750">
        <v>24.010999999999999</v>
      </c>
      <c r="BK1750">
        <v>-7.98</v>
      </c>
      <c r="BL1750">
        <v>-11.926</v>
      </c>
      <c r="BM1750">
        <v>120.84099999999999</v>
      </c>
      <c r="BN1750">
        <v>4875.3450000000003</v>
      </c>
      <c r="BO1750">
        <v>40.909999999999997</v>
      </c>
      <c r="BP1750">
        <v>14400.96</v>
      </c>
      <c r="BQ1750">
        <v>65.707999999999998</v>
      </c>
      <c r="BR1750">
        <v>30.721</v>
      </c>
      <c r="BS1750">
        <v>8.1999999999999993</v>
      </c>
      <c r="BT1750">
        <v>11.638</v>
      </c>
      <c r="BU1750" t="s">
        <v>13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-6.6769999999999996</v>
      </c>
      <c r="CD1750">
        <v>-10.143000000000001</v>
      </c>
      <c r="CE1750">
        <v>141.77500000000001</v>
      </c>
      <c r="CF1750">
        <v>414.72</v>
      </c>
      <c r="CG1750">
        <v>3.48</v>
      </c>
      <c r="CH1750">
        <v>16895.620999999999</v>
      </c>
      <c r="CI1750">
        <v>4.375</v>
      </c>
      <c r="CJ1750">
        <v>0.55400000000000005</v>
      </c>
      <c r="CK1750">
        <v>1573.971</v>
      </c>
      <c r="CL1750">
        <v>13.208</v>
      </c>
      <c r="CM1750">
        <v>5.5890000000000004</v>
      </c>
      <c r="CN1750">
        <v>36.042999999999999</v>
      </c>
      <c r="CO1750">
        <v>14.595000000000001</v>
      </c>
      <c r="CP1750">
        <v>4.5599999999999996</v>
      </c>
      <c r="CQ1750">
        <v>0</v>
      </c>
      <c r="CR1750">
        <v>1.6020000000000001</v>
      </c>
      <c r="CS1750">
        <v>0.23</v>
      </c>
      <c r="CT1750">
        <v>543.42600000000004</v>
      </c>
      <c r="CU1750">
        <v>0</v>
      </c>
      <c r="CV1750">
        <v>1739.306</v>
      </c>
      <c r="CW1750">
        <v>7</v>
      </c>
      <c r="CX1750">
        <v>0</v>
      </c>
      <c r="CY1750">
        <v>3.71</v>
      </c>
      <c r="CZ1750">
        <v>7419.6769999999997</v>
      </c>
      <c r="DA1750">
        <v>393.35399999999998</v>
      </c>
      <c r="DB1750">
        <v>-7.98</v>
      </c>
      <c r="DC1750">
        <v>-11.926</v>
      </c>
      <c r="DD1750">
        <v>120.84099999999999</v>
      </c>
      <c r="DE1750">
        <v>4875.3450000000003</v>
      </c>
      <c r="DF1750">
        <v>40.909999999999997</v>
      </c>
      <c r="DG1750">
        <v>14400.96</v>
      </c>
      <c r="DH1750">
        <v>65.707999999999998</v>
      </c>
      <c r="DI1750">
        <v>30.721</v>
      </c>
      <c r="DJ1750" t="s">
        <v>1297</v>
      </c>
      <c r="DK1750">
        <v>0</v>
      </c>
      <c r="DL1750">
        <v>0</v>
      </c>
      <c r="DM1750">
        <v>20.259</v>
      </c>
      <c r="DN1750">
        <v>0.17</v>
      </c>
      <c r="DO1750">
        <v>57</v>
      </c>
      <c r="DP1750">
        <v>0.27300000000000002</v>
      </c>
      <c r="DQ1750">
        <v>0</v>
      </c>
      <c r="DR1750" t="s">
        <v>1298</v>
      </c>
      <c r="DS1750">
        <v>0</v>
      </c>
      <c r="DT1750">
        <v>5</v>
      </c>
      <c r="DU1750">
        <v>231</v>
      </c>
      <c r="DV1750">
        <v>2</v>
      </c>
      <c r="DW1750">
        <v>637</v>
      </c>
      <c r="DX1750">
        <v>3</v>
      </c>
      <c r="DY1750">
        <v>1</v>
      </c>
    </row>
    <row r="1751" spans="1:129" hidden="1" x14ac:dyDescent="0.3">
      <c r="A1751" t="s">
        <v>1149</v>
      </c>
      <c r="B1751">
        <v>2012</v>
      </c>
      <c r="C1751" t="s">
        <v>1150</v>
      </c>
      <c r="D1751">
        <v>8429641</v>
      </c>
      <c r="E1751">
        <v>352450904064</v>
      </c>
      <c r="F1751" t="s">
        <v>1299</v>
      </c>
      <c r="G1751" t="s">
        <v>1300</v>
      </c>
      <c r="H1751" t="s">
        <v>1301</v>
      </c>
      <c r="I1751" t="s">
        <v>1302</v>
      </c>
      <c r="J1751">
        <v>555</v>
      </c>
      <c r="K1751">
        <v>5</v>
      </c>
      <c r="L1751">
        <v>7</v>
      </c>
      <c r="M1751" t="s">
        <v>1303</v>
      </c>
      <c r="N1751">
        <v>186.75399999999999</v>
      </c>
      <c r="O1751">
        <v>-7.1050000000000004</v>
      </c>
      <c r="P1751">
        <v>-2.8650000000000002</v>
      </c>
      <c r="Q1751">
        <v>4443.232</v>
      </c>
      <c r="R1751">
        <v>37.454999999999998</v>
      </c>
      <c r="S1751">
        <v>521</v>
      </c>
      <c r="T1751">
        <v>4</v>
      </c>
      <c r="V1751">
        <v>0</v>
      </c>
      <c r="W1751">
        <v>0</v>
      </c>
      <c r="X1751">
        <v>0</v>
      </c>
      <c r="Y1751">
        <v>6</v>
      </c>
      <c r="Z1751">
        <v>9.0440000000000005</v>
      </c>
      <c r="AA1751">
        <v>71.5</v>
      </c>
      <c r="AB1751">
        <v>68.7</v>
      </c>
      <c r="AC1751" t="s">
        <v>1304</v>
      </c>
      <c r="AD1751">
        <v>5.28</v>
      </c>
      <c r="AE1751">
        <v>20.77</v>
      </c>
      <c r="AF1751">
        <v>49127.07</v>
      </c>
      <c r="AG1751">
        <v>1.175</v>
      </c>
      <c r="AH1751">
        <v>-2.6349999999999998</v>
      </c>
      <c r="AI1751">
        <v>-7.181</v>
      </c>
      <c r="AJ1751">
        <v>2060.5859999999998</v>
      </c>
      <c r="AK1751">
        <v>17.37</v>
      </c>
      <c r="AL1751">
        <v>31476.032999999999</v>
      </c>
      <c r="AM1751">
        <v>265.33199999999999</v>
      </c>
      <c r="AN1751">
        <v>25.283999999999999</v>
      </c>
      <c r="AO1751">
        <v>64.070999999999998</v>
      </c>
      <c r="AP1751">
        <v>-4.6189999999999998</v>
      </c>
      <c r="AQ1751">
        <v>-4.1769999999999996</v>
      </c>
      <c r="AR1751">
        <v>86.241</v>
      </c>
      <c r="AS1751">
        <v>1152</v>
      </c>
      <c r="AT1751">
        <v>10</v>
      </c>
      <c r="AU1751">
        <v>10230.733</v>
      </c>
      <c r="AV1751">
        <v>7.4770000000000003</v>
      </c>
      <c r="AW1751">
        <v>1.331</v>
      </c>
      <c r="AX1751">
        <v>2270.0219999999999</v>
      </c>
      <c r="AY1751">
        <v>19.135000000000002</v>
      </c>
      <c r="AZ1751">
        <v>14</v>
      </c>
      <c r="BA1751">
        <v>20.824999999999999</v>
      </c>
      <c r="BB1751">
        <v>12.83</v>
      </c>
      <c r="BC1751">
        <v>28.07</v>
      </c>
      <c r="BD1751">
        <v>25.779</v>
      </c>
      <c r="BE1751">
        <v>120.22799999999999</v>
      </c>
      <c r="BF1751">
        <v>5201.8819999999996</v>
      </c>
      <c r="BG1751">
        <v>43.85</v>
      </c>
      <c r="BH1751">
        <v>14262.477000000001</v>
      </c>
      <c r="BI1751">
        <v>63.828000000000003</v>
      </c>
      <c r="BJ1751">
        <v>29.032</v>
      </c>
      <c r="BK1751">
        <v>22.082000000000001</v>
      </c>
      <c r="BL1751">
        <v>27.951000000000001</v>
      </c>
      <c r="BM1751">
        <v>148.792</v>
      </c>
      <c r="BN1751">
        <v>6089.2280000000001</v>
      </c>
      <c r="BO1751">
        <v>51.33</v>
      </c>
      <c r="BP1751">
        <v>17651.035</v>
      </c>
      <c r="BQ1751">
        <v>74.715999999999994</v>
      </c>
      <c r="BR1751">
        <v>35.929000000000002</v>
      </c>
      <c r="BS1751">
        <v>2.8</v>
      </c>
      <c r="BT1751">
        <v>3.9159999999999999</v>
      </c>
      <c r="BU1751" t="s">
        <v>13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-9.8000000000000004E-2</v>
      </c>
      <c r="CD1751">
        <v>-0.13900000000000001</v>
      </c>
      <c r="CE1751">
        <v>141.63499999999999</v>
      </c>
      <c r="CF1751">
        <v>387.91699999999997</v>
      </c>
      <c r="CG1751">
        <v>3.27</v>
      </c>
      <c r="CH1751">
        <v>16802.067999999999</v>
      </c>
      <c r="CI1751">
        <v>-3.0880000000000001</v>
      </c>
      <c r="CJ1751">
        <v>-0.40799999999999997</v>
      </c>
      <c r="CK1751">
        <v>1518.415</v>
      </c>
      <c r="CL1751">
        <v>12.8</v>
      </c>
      <c r="CM1751">
        <v>4.76</v>
      </c>
      <c r="CN1751">
        <v>34.201000000000001</v>
      </c>
      <c r="CO1751">
        <v>14.975</v>
      </c>
      <c r="CP1751">
        <v>4.68</v>
      </c>
      <c r="CQ1751">
        <v>0</v>
      </c>
      <c r="CR1751">
        <v>2.6040000000000001</v>
      </c>
      <c r="CS1751">
        <v>0.38</v>
      </c>
      <c r="CT1751">
        <v>555.18399999999997</v>
      </c>
      <c r="CU1751">
        <v>0</v>
      </c>
      <c r="CV1751">
        <v>1776.481</v>
      </c>
      <c r="CW1751">
        <v>7</v>
      </c>
      <c r="CX1751">
        <v>0</v>
      </c>
      <c r="CY1751">
        <v>3.6160000000000001</v>
      </c>
      <c r="CZ1751">
        <v>8149.8130000000001</v>
      </c>
      <c r="DA1751">
        <v>414.12400000000002</v>
      </c>
      <c r="DB1751">
        <v>22.082000000000001</v>
      </c>
      <c r="DC1751">
        <v>27.951000000000001</v>
      </c>
      <c r="DD1751">
        <v>148.792</v>
      </c>
      <c r="DE1751">
        <v>6089.2280000000001</v>
      </c>
      <c r="DF1751">
        <v>51.33</v>
      </c>
      <c r="DG1751">
        <v>17651.035</v>
      </c>
      <c r="DH1751">
        <v>74.715999999999994</v>
      </c>
      <c r="DI1751">
        <v>35.929000000000002</v>
      </c>
      <c r="DJ1751" t="s">
        <v>1305</v>
      </c>
      <c r="DK1751">
        <v>0</v>
      </c>
      <c r="DL1751">
        <v>1</v>
      </c>
      <c r="DM1751">
        <v>40.334000000000003</v>
      </c>
      <c r="DN1751">
        <v>0.34</v>
      </c>
      <c r="DO1751">
        <v>110</v>
      </c>
      <c r="DP1751">
        <v>0.495</v>
      </c>
      <c r="DQ1751">
        <v>0</v>
      </c>
      <c r="DR1751" t="s">
        <v>1306</v>
      </c>
      <c r="DS1751">
        <v>1</v>
      </c>
      <c r="DT1751">
        <v>7</v>
      </c>
      <c r="DU1751">
        <v>292</v>
      </c>
      <c r="DV1751">
        <v>2</v>
      </c>
      <c r="DW1751">
        <v>801</v>
      </c>
      <c r="DX1751">
        <v>4</v>
      </c>
      <c r="DY1751">
        <v>2</v>
      </c>
    </row>
    <row r="1752" spans="1:129" hidden="1" x14ac:dyDescent="0.3">
      <c r="A1752" t="s">
        <v>1149</v>
      </c>
      <c r="B1752">
        <v>2013</v>
      </c>
      <c r="C1752" t="s">
        <v>1150</v>
      </c>
      <c r="D1752">
        <v>8479542</v>
      </c>
      <c r="E1752">
        <v>352913752064</v>
      </c>
      <c r="F1752" t="s">
        <v>1307</v>
      </c>
      <c r="G1752" t="s">
        <v>1308</v>
      </c>
      <c r="H1752" t="s">
        <v>1309</v>
      </c>
      <c r="I1752" t="s">
        <v>1310</v>
      </c>
      <c r="J1752">
        <v>554</v>
      </c>
      <c r="K1752">
        <v>5</v>
      </c>
      <c r="L1752">
        <v>7</v>
      </c>
      <c r="M1752" t="s">
        <v>1311</v>
      </c>
      <c r="N1752">
        <v>172.16300000000001</v>
      </c>
      <c r="O1752">
        <v>1.7130000000000001</v>
      </c>
      <c r="P1752">
        <v>0.64100000000000001</v>
      </c>
      <c r="Q1752">
        <v>4492.732</v>
      </c>
      <c r="R1752">
        <v>38.095999999999997</v>
      </c>
      <c r="S1752">
        <v>496</v>
      </c>
      <c r="T1752">
        <v>4</v>
      </c>
      <c r="V1752">
        <v>0</v>
      </c>
      <c r="W1752">
        <v>0</v>
      </c>
      <c r="X1752">
        <v>0</v>
      </c>
      <c r="Y1752">
        <v>7</v>
      </c>
      <c r="Z1752">
        <v>9.2620000000000005</v>
      </c>
      <c r="AA1752">
        <v>71.86</v>
      </c>
      <c r="AB1752">
        <v>64.59</v>
      </c>
      <c r="AC1752" t="s">
        <v>1312</v>
      </c>
      <c r="AD1752">
        <v>-0.68100000000000005</v>
      </c>
      <c r="AE1752">
        <v>-2.8210000000000002</v>
      </c>
      <c r="AF1752">
        <v>48505.23</v>
      </c>
      <c r="AG1752">
        <v>1.165</v>
      </c>
      <c r="AH1752">
        <v>0.34599999999999997</v>
      </c>
      <c r="AI1752">
        <v>0.91800000000000004</v>
      </c>
      <c r="AJ1752">
        <v>1661.646</v>
      </c>
      <c r="AK1752">
        <v>14.09</v>
      </c>
      <c r="AL1752">
        <v>31399.046999999999</v>
      </c>
      <c r="AM1752">
        <v>266.25</v>
      </c>
      <c r="AN1752">
        <v>21.815000000000001</v>
      </c>
      <c r="AO1752">
        <v>64.733000000000004</v>
      </c>
      <c r="AP1752">
        <v>-4.9130000000000003</v>
      </c>
      <c r="AQ1752">
        <v>-4.2370000000000001</v>
      </c>
      <c r="AR1752">
        <v>82.004999999999995</v>
      </c>
      <c r="AS1752">
        <v>784</v>
      </c>
      <c r="AT1752">
        <v>7</v>
      </c>
      <c r="AU1752">
        <v>9670.8770000000004</v>
      </c>
      <c r="AV1752">
        <v>-19.529</v>
      </c>
      <c r="AW1752">
        <v>-3.7370000000000001</v>
      </c>
      <c r="AX1752">
        <v>1815.9659999999999</v>
      </c>
      <c r="AY1752">
        <v>15.398999999999999</v>
      </c>
      <c r="AZ1752">
        <v>10</v>
      </c>
      <c r="BA1752">
        <v>19.937999999999999</v>
      </c>
      <c r="BB1752">
        <v>11.12</v>
      </c>
      <c r="BC1752">
        <v>-4.1760000000000002</v>
      </c>
      <c r="BD1752">
        <v>-5.7140000000000004</v>
      </c>
      <c r="BE1752">
        <v>114.51300000000001</v>
      </c>
      <c r="BF1752">
        <v>4955.4560000000001</v>
      </c>
      <c r="BG1752">
        <v>42.02</v>
      </c>
      <c r="BH1752">
        <v>13504.635</v>
      </c>
      <c r="BI1752">
        <v>65.057000000000002</v>
      </c>
      <c r="BJ1752">
        <v>27.841999999999999</v>
      </c>
      <c r="BK1752">
        <v>-2.6930000000000001</v>
      </c>
      <c r="BL1752">
        <v>-3.7389999999999999</v>
      </c>
      <c r="BM1752">
        <v>145.053</v>
      </c>
      <c r="BN1752">
        <v>5955.5110000000004</v>
      </c>
      <c r="BO1752">
        <v>50.5</v>
      </c>
      <c r="BP1752">
        <v>17106.18</v>
      </c>
      <c r="BQ1752">
        <v>78.185000000000002</v>
      </c>
      <c r="BR1752">
        <v>35.267000000000003</v>
      </c>
      <c r="BS1752">
        <v>7.27</v>
      </c>
      <c r="BT1752">
        <v>10.117000000000001</v>
      </c>
      <c r="BU1752" t="s">
        <v>13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3.1869999999999998</v>
      </c>
      <c r="CD1752">
        <v>4.5129999999999999</v>
      </c>
      <c r="CE1752">
        <v>146.149</v>
      </c>
      <c r="CF1752">
        <v>380.91699999999997</v>
      </c>
      <c r="CG1752">
        <v>3.23</v>
      </c>
      <c r="CH1752">
        <v>17235.437999999998</v>
      </c>
      <c r="CI1752">
        <v>-15.06</v>
      </c>
      <c r="CJ1752">
        <v>-1.9279999999999999</v>
      </c>
      <c r="CK1752">
        <v>1282.152</v>
      </c>
      <c r="CL1752">
        <v>10.872</v>
      </c>
      <c r="CM1752">
        <v>5.0010000000000003</v>
      </c>
      <c r="CN1752">
        <v>35.533000000000001</v>
      </c>
      <c r="CO1752">
        <v>15.036</v>
      </c>
      <c r="CP1752">
        <v>4.7</v>
      </c>
      <c r="CQ1752">
        <v>0</v>
      </c>
      <c r="CR1752">
        <v>0.40500000000000003</v>
      </c>
      <c r="CS1752">
        <v>6.0999999999999999E-2</v>
      </c>
      <c r="CT1752">
        <v>554.27499999999998</v>
      </c>
      <c r="CU1752">
        <v>0</v>
      </c>
      <c r="CV1752">
        <v>1773.2059999999999</v>
      </c>
      <c r="CW1752">
        <v>7</v>
      </c>
      <c r="CX1752">
        <v>0</v>
      </c>
      <c r="CY1752">
        <v>3.6560000000000001</v>
      </c>
      <c r="CZ1752">
        <v>7617.1559999999999</v>
      </c>
      <c r="DA1752">
        <v>411.30200000000002</v>
      </c>
      <c r="DB1752">
        <v>-2.6930000000000001</v>
      </c>
      <c r="DC1752">
        <v>-3.7389999999999999</v>
      </c>
      <c r="DD1752">
        <v>145.053</v>
      </c>
      <c r="DE1752">
        <v>5955.5110000000004</v>
      </c>
      <c r="DF1752">
        <v>50.5</v>
      </c>
      <c r="DG1752">
        <v>17106.18</v>
      </c>
      <c r="DH1752">
        <v>78.185000000000002</v>
      </c>
      <c r="DI1752">
        <v>35.267000000000003</v>
      </c>
      <c r="DJ1752" t="s">
        <v>1313</v>
      </c>
      <c r="DK1752">
        <v>1</v>
      </c>
      <c r="DL1752">
        <v>2</v>
      </c>
      <c r="DM1752">
        <v>74.296000000000006</v>
      </c>
      <c r="DN1752">
        <v>0.63</v>
      </c>
      <c r="DO1752">
        <v>201</v>
      </c>
      <c r="DP1752">
        <v>0.97499999999999998</v>
      </c>
      <c r="DQ1752">
        <v>0</v>
      </c>
      <c r="DR1752" t="s">
        <v>1314</v>
      </c>
      <c r="DS1752">
        <v>2</v>
      </c>
      <c r="DT1752">
        <v>9</v>
      </c>
      <c r="DU1752">
        <v>371</v>
      </c>
      <c r="DV1752">
        <v>3</v>
      </c>
      <c r="DW1752">
        <v>1013</v>
      </c>
      <c r="DX1752">
        <v>5</v>
      </c>
      <c r="DY1752">
        <v>2</v>
      </c>
    </row>
    <row r="1753" spans="1:129" hidden="1" x14ac:dyDescent="0.3">
      <c r="A1753" t="s">
        <v>1149</v>
      </c>
      <c r="B1753">
        <v>2014</v>
      </c>
      <c r="C1753" t="s">
        <v>1150</v>
      </c>
      <c r="D1753">
        <v>8546066</v>
      </c>
      <c r="E1753">
        <v>355364634624</v>
      </c>
      <c r="F1753" t="s">
        <v>1315</v>
      </c>
      <c r="G1753" t="s">
        <v>1316</v>
      </c>
      <c r="H1753" t="s">
        <v>1317</v>
      </c>
      <c r="I1753" t="s">
        <v>1318</v>
      </c>
      <c r="J1753">
        <v>532</v>
      </c>
      <c r="K1753">
        <v>5</v>
      </c>
      <c r="L1753">
        <v>7</v>
      </c>
      <c r="M1753" t="s">
        <v>1319</v>
      </c>
      <c r="N1753">
        <v>151.57400000000001</v>
      </c>
      <c r="O1753">
        <v>-8.4019999999999992</v>
      </c>
      <c r="P1753">
        <v>-3.2010000000000001</v>
      </c>
      <c r="Q1753">
        <v>4083.2310000000002</v>
      </c>
      <c r="R1753">
        <v>34.896000000000001</v>
      </c>
      <c r="S1753">
        <v>344</v>
      </c>
      <c r="T1753">
        <v>3</v>
      </c>
      <c r="V1753">
        <v>0</v>
      </c>
      <c r="W1753">
        <v>0</v>
      </c>
      <c r="X1753">
        <v>0</v>
      </c>
      <c r="Y1753">
        <v>5</v>
      </c>
      <c r="Z1753">
        <v>8.8379999999999992</v>
      </c>
      <c r="AA1753">
        <v>70.89</v>
      </c>
      <c r="AB1753">
        <v>61.62</v>
      </c>
      <c r="AC1753" t="s">
        <v>1320</v>
      </c>
      <c r="AD1753">
        <v>-4.0049999999999999</v>
      </c>
      <c r="AE1753">
        <v>-16.474</v>
      </c>
      <c r="AF1753">
        <v>46200.031000000003</v>
      </c>
      <c r="AG1753">
        <v>1.111</v>
      </c>
      <c r="AH1753">
        <v>-6.0419999999999998</v>
      </c>
      <c r="AI1753">
        <v>-16.087</v>
      </c>
      <c r="AJ1753">
        <v>1336.287</v>
      </c>
      <c r="AK1753">
        <v>11.42</v>
      </c>
      <c r="AL1753">
        <v>29272.203000000001</v>
      </c>
      <c r="AM1753">
        <v>250.16200000000001</v>
      </c>
      <c r="AN1753">
        <v>18.533000000000001</v>
      </c>
      <c r="AO1753">
        <v>63.36</v>
      </c>
      <c r="AP1753">
        <v>-8.4079999999999995</v>
      </c>
      <c r="AQ1753">
        <v>-6.8949999999999996</v>
      </c>
      <c r="AR1753">
        <v>75.11</v>
      </c>
      <c r="AS1753">
        <v>623</v>
      </c>
      <c r="AT1753">
        <v>5</v>
      </c>
      <c r="AU1753">
        <v>8788.8109999999997</v>
      </c>
      <c r="AV1753">
        <v>-8.8689999999999998</v>
      </c>
      <c r="AW1753">
        <v>-1.3660000000000001</v>
      </c>
      <c r="AX1753">
        <v>1642.018</v>
      </c>
      <c r="AY1753">
        <v>14.032999999999999</v>
      </c>
      <c r="AZ1753">
        <v>9</v>
      </c>
      <c r="BA1753">
        <v>19.023</v>
      </c>
      <c r="BB1753">
        <v>9.34</v>
      </c>
      <c r="BC1753">
        <v>-2.403</v>
      </c>
      <c r="BD1753">
        <v>-3.42</v>
      </c>
      <c r="BE1753">
        <v>111.093</v>
      </c>
      <c r="BF1753">
        <v>4798.6989999999996</v>
      </c>
      <c r="BG1753">
        <v>41.01</v>
      </c>
      <c r="BH1753">
        <v>12999.271000000001</v>
      </c>
      <c r="BI1753">
        <v>66.552999999999997</v>
      </c>
      <c r="BJ1753">
        <v>28.137</v>
      </c>
      <c r="BK1753">
        <v>1.7170000000000001</v>
      </c>
      <c r="BL1753">
        <v>-0.38600000000000001</v>
      </c>
      <c r="BM1753">
        <v>144.666</v>
      </c>
      <c r="BN1753">
        <v>5874.0479999999998</v>
      </c>
      <c r="BO1753">
        <v>50.2</v>
      </c>
      <c r="BP1753">
        <v>16927.830000000002</v>
      </c>
      <c r="BQ1753">
        <v>81.466999999999999</v>
      </c>
      <c r="BR1753">
        <v>36.64</v>
      </c>
      <c r="BS1753">
        <v>9.27</v>
      </c>
      <c r="BT1753">
        <v>13.077</v>
      </c>
      <c r="BU1753" t="s">
        <v>13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-4.0999999999999996</v>
      </c>
      <c r="CD1753">
        <v>-5.992</v>
      </c>
      <c r="CE1753">
        <v>140.15700000000001</v>
      </c>
      <c r="CF1753">
        <v>369.76100000000002</v>
      </c>
      <c r="CG1753">
        <v>3.16</v>
      </c>
      <c r="CH1753">
        <v>16400.162</v>
      </c>
      <c r="CI1753">
        <v>5.9939999999999998</v>
      </c>
      <c r="CJ1753">
        <v>0.65200000000000002</v>
      </c>
      <c r="CK1753">
        <v>1348.422</v>
      </c>
      <c r="CL1753">
        <v>11.523999999999999</v>
      </c>
      <c r="CM1753">
        <v>5.1280000000000001</v>
      </c>
      <c r="CN1753">
        <v>35.497999999999998</v>
      </c>
      <c r="CO1753">
        <v>14.561</v>
      </c>
      <c r="CP1753">
        <v>4.55</v>
      </c>
      <c r="CQ1753">
        <v>0</v>
      </c>
      <c r="CR1753">
        <v>-3.1579999999999999</v>
      </c>
      <c r="CS1753">
        <v>-0.47499999999999998</v>
      </c>
      <c r="CT1753">
        <v>532.40899999999999</v>
      </c>
      <c r="CU1753">
        <v>0</v>
      </c>
      <c r="CV1753">
        <v>1703.8309999999999</v>
      </c>
      <c r="CW1753">
        <v>7</v>
      </c>
      <c r="CX1753">
        <v>0</v>
      </c>
      <c r="CY1753">
        <v>3.6880000000000002</v>
      </c>
      <c r="CZ1753">
        <v>7210.335</v>
      </c>
      <c r="DA1753">
        <v>394.82900000000001</v>
      </c>
      <c r="DB1753">
        <v>1.7170000000000001</v>
      </c>
      <c r="DC1753">
        <v>-0.38600000000000001</v>
      </c>
      <c r="DD1753">
        <v>144.666</v>
      </c>
      <c r="DE1753">
        <v>5874.0479999999998</v>
      </c>
      <c r="DF1753">
        <v>50.2</v>
      </c>
      <c r="DG1753">
        <v>16927.830000000002</v>
      </c>
      <c r="DH1753">
        <v>81.466999999999999</v>
      </c>
      <c r="DI1753">
        <v>36.64</v>
      </c>
      <c r="DJ1753" t="s">
        <v>1321</v>
      </c>
      <c r="DK1753">
        <v>0</v>
      </c>
      <c r="DL1753">
        <v>2</v>
      </c>
      <c r="DM1753">
        <v>92.44</v>
      </c>
      <c r="DN1753">
        <v>0.79</v>
      </c>
      <c r="DO1753">
        <v>249</v>
      </c>
      <c r="DP1753">
        <v>1.282</v>
      </c>
      <c r="DQ1753">
        <v>1</v>
      </c>
      <c r="DR1753" t="s">
        <v>1322</v>
      </c>
      <c r="DS1753">
        <v>2</v>
      </c>
      <c r="DT1753">
        <v>10</v>
      </c>
      <c r="DU1753">
        <v>450</v>
      </c>
      <c r="DV1753">
        <v>4</v>
      </c>
      <c r="DW1753">
        <v>1219</v>
      </c>
      <c r="DX1753">
        <v>6</v>
      </c>
      <c r="DY1753">
        <v>3</v>
      </c>
    </row>
    <row r="1754" spans="1:129" hidden="1" x14ac:dyDescent="0.3">
      <c r="A1754" t="s">
        <v>1149</v>
      </c>
      <c r="B1754">
        <v>2015</v>
      </c>
      <c r="C1754" t="s">
        <v>1150</v>
      </c>
      <c r="D1754">
        <v>8642422</v>
      </c>
      <c r="E1754">
        <v>358988120064</v>
      </c>
      <c r="F1754" t="s">
        <v>1323</v>
      </c>
      <c r="G1754" t="s">
        <v>1324</v>
      </c>
      <c r="H1754" t="s">
        <v>1325</v>
      </c>
      <c r="I1754" t="s">
        <v>1326</v>
      </c>
      <c r="J1754">
        <v>538</v>
      </c>
      <c r="K1754">
        <v>5</v>
      </c>
      <c r="L1754">
        <v>8</v>
      </c>
      <c r="M1754" t="s">
        <v>1327</v>
      </c>
      <c r="N1754">
        <v>174.45400000000001</v>
      </c>
      <c r="O1754">
        <v>8.0760000000000005</v>
      </c>
      <c r="P1754">
        <v>2.8180000000000001</v>
      </c>
      <c r="Q1754">
        <v>4363.7759999999998</v>
      </c>
      <c r="R1754">
        <v>37.713999999999999</v>
      </c>
      <c r="S1754">
        <v>341</v>
      </c>
      <c r="T1754">
        <v>3</v>
      </c>
      <c r="V1754">
        <v>0</v>
      </c>
      <c r="W1754">
        <v>0</v>
      </c>
      <c r="X1754">
        <v>0</v>
      </c>
      <c r="Y1754">
        <v>5</v>
      </c>
      <c r="Z1754">
        <v>9.5410000000000004</v>
      </c>
      <c r="AA1754">
        <v>71.91</v>
      </c>
      <c r="AB1754">
        <v>61.85</v>
      </c>
      <c r="AC1754" t="s">
        <v>1328</v>
      </c>
      <c r="AD1754">
        <v>0.11600000000000001</v>
      </c>
      <c r="AE1754">
        <v>0.45600000000000002</v>
      </c>
      <c r="AF1754">
        <v>45737.726999999999</v>
      </c>
      <c r="AG1754">
        <v>1.101</v>
      </c>
      <c r="AH1754">
        <v>2.7639999999999998</v>
      </c>
      <c r="AI1754">
        <v>6.915</v>
      </c>
      <c r="AJ1754">
        <v>1650</v>
      </c>
      <c r="AK1754">
        <v>14.26</v>
      </c>
      <c r="AL1754">
        <v>29745.951000000001</v>
      </c>
      <c r="AM1754">
        <v>257.077</v>
      </c>
      <c r="AN1754">
        <v>23.056000000000001</v>
      </c>
      <c r="AO1754">
        <v>65.036000000000001</v>
      </c>
      <c r="AP1754">
        <v>6.0860000000000003</v>
      </c>
      <c r="AQ1754">
        <v>4.5709999999999997</v>
      </c>
      <c r="AR1754">
        <v>79.680999999999997</v>
      </c>
      <c r="AS1754">
        <v>886</v>
      </c>
      <c r="AT1754">
        <v>8</v>
      </c>
      <c r="AU1754">
        <v>9219.7469999999994</v>
      </c>
      <c r="AV1754">
        <v>-4.383</v>
      </c>
      <c r="AW1754">
        <v>-0.61499999999999999</v>
      </c>
      <c r="AX1754">
        <v>1552.5419999999999</v>
      </c>
      <c r="AY1754">
        <v>13.417999999999999</v>
      </c>
      <c r="AZ1754">
        <v>12</v>
      </c>
      <c r="BA1754">
        <v>20.158000000000001</v>
      </c>
      <c r="BB1754">
        <v>10.79</v>
      </c>
      <c r="BC1754">
        <v>-9.3889999999999993</v>
      </c>
      <c r="BD1754">
        <v>-11.03</v>
      </c>
      <c r="BE1754">
        <v>100.062</v>
      </c>
      <c r="BF1754">
        <v>4299.7209999999995</v>
      </c>
      <c r="BG1754">
        <v>37.159999999999997</v>
      </c>
      <c r="BH1754">
        <v>11578.053</v>
      </c>
      <c r="BI1754">
        <v>60.081000000000003</v>
      </c>
      <c r="BJ1754">
        <v>25.314</v>
      </c>
      <c r="BK1754">
        <v>-2.4119999999999999</v>
      </c>
      <c r="BL1754">
        <v>-6.4589999999999996</v>
      </c>
      <c r="BM1754">
        <v>138.208</v>
      </c>
      <c r="BN1754">
        <v>5506.558</v>
      </c>
      <c r="BO1754">
        <v>47.59</v>
      </c>
      <c r="BP1754">
        <v>15991.775</v>
      </c>
      <c r="BQ1754">
        <v>76.944000000000003</v>
      </c>
      <c r="BR1754">
        <v>34.963999999999999</v>
      </c>
      <c r="BS1754">
        <v>10.06</v>
      </c>
      <c r="BT1754">
        <v>13.99</v>
      </c>
      <c r="BU1754" t="s">
        <v>13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-0.33800000000000002</v>
      </c>
      <c r="CD1754">
        <v>-0.47399999999999998</v>
      </c>
      <c r="CE1754">
        <v>139.68299999999999</v>
      </c>
      <c r="CF1754">
        <v>422.33499999999998</v>
      </c>
      <c r="CG1754">
        <v>3.65</v>
      </c>
      <c r="CH1754">
        <v>16162.429</v>
      </c>
      <c r="CI1754">
        <v>-3.77</v>
      </c>
      <c r="CJ1754">
        <v>-0.434</v>
      </c>
      <c r="CK1754">
        <v>1283.1210000000001</v>
      </c>
      <c r="CL1754">
        <v>11.089</v>
      </c>
      <c r="CM1754">
        <v>5.9009999999999998</v>
      </c>
      <c r="CN1754">
        <v>35.337000000000003</v>
      </c>
      <c r="CO1754">
        <v>14.884</v>
      </c>
      <c r="CP1754">
        <v>4.6500000000000004</v>
      </c>
      <c r="CQ1754">
        <v>0</v>
      </c>
      <c r="CR1754">
        <v>2.2170000000000001</v>
      </c>
      <c r="CS1754">
        <v>0.32300000000000001</v>
      </c>
      <c r="CT1754">
        <v>538.04399999999998</v>
      </c>
      <c r="CU1754">
        <v>0</v>
      </c>
      <c r="CV1754">
        <v>1722.2059999999999</v>
      </c>
      <c r="CW1754">
        <v>8</v>
      </c>
      <c r="CX1754">
        <v>0</v>
      </c>
      <c r="CY1754">
        <v>3.7650000000000001</v>
      </c>
      <c r="CZ1754">
        <v>7156.558</v>
      </c>
      <c r="DA1754">
        <v>395.28500000000003</v>
      </c>
      <c r="DB1754">
        <v>-2.4119999999999999</v>
      </c>
      <c r="DC1754">
        <v>-6.4589999999999996</v>
      </c>
      <c r="DD1754">
        <v>138.208</v>
      </c>
      <c r="DE1754">
        <v>5506.558</v>
      </c>
      <c r="DF1754">
        <v>47.59</v>
      </c>
      <c r="DG1754">
        <v>15991.775</v>
      </c>
      <c r="DH1754">
        <v>76.944000000000003</v>
      </c>
      <c r="DI1754">
        <v>34.963999999999999</v>
      </c>
      <c r="DJ1754" t="s">
        <v>1329</v>
      </c>
      <c r="DK1754">
        <v>0</v>
      </c>
      <c r="DL1754">
        <v>3</v>
      </c>
      <c r="DM1754">
        <v>108.76600000000001</v>
      </c>
      <c r="DN1754">
        <v>0.94</v>
      </c>
      <c r="DO1754">
        <v>292</v>
      </c>
      <c r="DP1754">
        <v>1.52</v>
      </c>
      <c r="DQ1754">
        <v>1</v>
      </c>
      <c r="DR1754" t="s">
        <v>1330</v>
      </c>
      <c r="DS1754">
        <v>3</v>
      </c>
      <c r="DT1754">
        <v>13</v>
      </c>
      <c r="DU1754">
        <v>560</v>
      </c>
      <c r="DV1754">
        <v>5</v>
      </c>
      <c r="DW1754">
        <v>1508</v>
      </c>
      <c r="DX1754">
        <v>8</v>
      </c>
      <c r="DY1754">
        <v>3</v>
      </c>
    </row>
    <row r="1755" spans="1:129" hidden="1" x14ac:dyDescent="0.3">
      <c r="A1755" t="s">
        <v>1149</v>
      </c>
      <c r="B1755">
        <v>2016</v>
      </c>
      <c r="C1755" t="s">
        <v>1150</v>
      </c>
      <c r="D1755">
        <v>8736491</v>
      </c>
      <c r="E1755">
        <v>364218286080</v>
      </c>
      <c r="F1755" t="s">
        <v>1331</v>
      </c>
      <c r="G1755" t="s">
        <v>1332</v>
      </c>
      <c r="H1755" t="s">
        <v>1333</v>
      </c>
      <c r="I1755" t="s">
        <v>1334</v>
      </c>
      <c r="J1755">
        <v>547</v>
      </c>
      <c r="K1755">
        <v>5</v>
      </c>
      <c r="L1755">
        <v>7</v>
      </c>
      <c r="M1755" t="s">
        <v>1335</v>
      </c>
      <c r="N1755">
        <v>161.68600000000001</v>
      </c>
      <c r="O1755">
        <v>-7.2489999999999997</v>
      </c>
      <c r="P1755">
        <v>-2.734</v>
      </c>
      <c r="Q1755">
        <v>4003.85</v>
      </c>
      <c r="R1755">
        <v>34.979999999999997</v>
      </c>
      <c r="S1755">
        <v>234</v>
      </c>
      <c r="T1755">
        <v>2</v>
      </c>
      <c r="V1755">
        <v>0</v>
      </c>
      <c r="W1755">
        <v>0</v>
      </c>
      <c r="X1755">
        <v>0</v>
      </c>
      <c r="Y1755">
        <v>3</v>
      </c>
      <c r="Z1755">
        <v>8.5630000000000006</v>
      </c>
      <c r="AA1755">
        <v>72.41</v>
      </c>
      <c r="AB1755">
        <v>65.25</v>
      </c>
      <c r="AC1755" t="s">
        <v>1336</v>
      </c>
      <c r="AD1755">
        <v>3.3479999999999999</v>
      </c>
      <c r="AE1755">
        <v>13.234999999999999</v>
      </c>
      <c r="AF1755">
        <v>46760.214999999997</v>
      </c>
      <c r="AG1755">
        <v>1.1220000000000001</v>
      </c>
      <c r="AH1755">
        <v>2.2549999999999999</v>
      </c>
      <c r="AI1755">
        <v>5.798</v>
      </c>
      <c r="AJ1755">
        <v>1621.933</v>
      </c>
      <c r="AK1755">
        <v>14.17</v>
      </c>
      <c r="AL1755">
        <v>30089.331999999999</v>
      </c>
      <c r="AM1755">
        <v>262.875</v>
      </c>
      <c r="AN1755">
        <v>21.716000000000001</v>
      </c>
      <c r="AO1755">
        <v>64.347999999999999</v>
      </c>
      <c r="AP1755">
        <v>4.6950000000000003</v>
      </c>
      <c r="AQ1755">
        <v>3.7410000000000001</v>
      </c>
      <c r="AR1755">
        <v>83.421999999999997</v>
      </c>
      <c r="AS1755">
        <v>972</v>
      </c>
      <c r="AT1755">
        <v>8</v>
      </c>
      <c r="AU1755">
        <v>9548.6730000000007</v>
      </c>
      <c r="AV1755">
        <v>-6.0970000000000004</v>
      </c>
      <c r="AW1755">
        <v>-0.81799999999999995</v>
      </c>
      <c r="AX1755">
        <v>1442.18</v>
      </c>
      <c r="AY1755">
        <v>12.6</v>
      </c>
      <c r="AZ1755">
        <v>13</v>
      </c>
      <c r="BA1755">
        <v>20.420999999999999</v>
      </c>
      <c r="BB1755">
        <v>10.55</v>
      </c>
      <c r="BC1755">
        <v>7.5750000000000002</v>
      </c>
      <c r="BD1755">
        <v>6.9420000000000002</v>
      </c>
      <c r="BE1755">
        <v>107.005</v>
      </c>
      <c r="BF1755">
        <v>4575.0630000000001</v>
      </c>
      <c r="BG1755">
        <v>39.97</v>
      </c>
      <c r="BH1755">
        <v>12248.026</v>
      </c>
      <c r="BI1755">
        <v>61.256999999999998</v>
      </c>
      <c r="BJ1755">
        <v>26.193000000000001</v>
      </c>
      <c r="BK1755">
        <v>3.9460000000000002</v>
      </c>
      <c r="BL1755">
        <v>7.4370000000000003</v>
      </c>
      <c r="BM1755">
        <v>145.64500000000001</v>
      </c>
      <c r="BN1755">
        <v>5846.741</v>
      </c>
      <c r="BO1755">
        <v>51.08</v>
      </c>
      <c r="BP1755">
        <v>16670.883000000002</v>
      </c>
      <c r="BQ1755">
        <v>78.284000000000006</v>
      </c>
      <c r="BR1755">
        <v>35.652000000000001</v>
      </c>
      <c r="BS1755">
        <v>7.16</v>
      </c>
      <c r="BT1755">
        <v>9.8879999999999999</v>
      </c>
      <c r="BU1755" t="s">
        <v>13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3.43</v>
      </c>
      <c r="CD1755">
        <v>4.7910000000000004</v>
      </c>
      <c r="CE1755">
        <v>144.47399999999999</v>
      </c>
      <c r="CF1755">
        <v>416.64299999999997</v>
      </c>
      <c r="CG1755">
        <v>3.64</v>
      </c>
      <c r="CH1755">
        <v>16536.811000000002</v>
      </c>
      <c r="CI1755">
        <v>-11.632</v>
      </c>
      <c r="CJ1755">
        <v>-1.29</v>
      </c>
      <c r="CK1755">
        <v>1121.665</v>
      </c>
      <c r="CL1755">
        <v>9.7989999999999995</v>
      </c>
      <c r="CM1755">
        <v>5.5789999999999997</v>
      </c>
      <c r="CN1755">
        <v>35.365000000000002</v>
      </c>
      <c r="CO1755">
        <v>15.308</v>
      </c>
      <c r="CP1755">
        <v>4.78</v>
      </c>
      <c r="CQ1755">
        <v>0</v>
      </c>
      <c r="CR1755">
        <v>2.85</v>
      </c>
      <c r="CS1755">
        <v>0.42399999999999999</v>
      </c>
      <c r="CT1755">
        <v>547.13</v>
      </c>
      <c r="CU1755">
        <v>0</v>
      </c>
      <c r="CV1755">
        <v>1752.222</v>
      </c>
      <c r="CW1755">
        <v>7</v>
      </c>
      <c r="CX1755">
        <v>0</v>
      </c>
      <c r="CY1755">
        <v>3.7469999999999999</v>
      </c>
      <c r="CZ1755">
        <v>7468.674</v>
      </c>
      <c r="DA1755">
        <v>408.52</v>
      </c>
      <c r="DB1755">
        <v>3.9460000000000002</v>
      </c>
      <c r="DC1755">
        <v>7.4370000000000003</v>
      </c>
      <c r="DD1755">
        <v>145.64500000000001</v>
      </c>
      <c r="DE1755">
        <v>5846.741</v>
      </c>
      <c r="DF1755">
        <v>51.08</v>
      </c>
      <c r="DG1755">
        <v>16670.883000000002</v>
      </c>
      <c r="DH1755">
        <v>78.284000000000006</v>
      </c>
      <c r="DI1755">
        <v>35.652000000000001</v>
      </c>
      <c r="DJ1755" t="s">
        <v>1337</v>
      </c>
      <c r="DK1755">
        <v>0</v>
      </c>
      <c r="DL1755">
        <v>3</v>
      </c>
      <c r="DM1755">
        <v>125.90900000000001</v>
      </c>
      <c r="DN1755">
        <v>1.1000000000000001</v>
      </c>
      <c r="DO1755">
        <v>336</v>
      </c>
      <c r="DP1755">
        <v>1.6859999999999999</v>
      </c>
      <c r="DQ1755">
        <v>1</v>
      </c>
      <c r="DR1755" t="s">
        <v>1338</v>
      </c>
      <c r="DS1755">
        <v>1</v>
      </c>
      <c r="DT1755">
        <v>14</v>
      </c>
      <c r="DU1755">
        <v>599</v>
      </c>
      <c r="DV1755">
        <v>5</v>
      </c>
      <c r="DW1755">
        <v>1604</v>
      </c>
      <c r="DX1755">
        <v>8</v>
      </c>
      <c r="DY1755">
        <v>3</v>
      </c>
    </row>
    <row r="1756" spans="1:129" hidden="1" x14ac:dyDescent="0.3">
      <c r="A1756" t="s">
        <v>1149</v>
      </c>
      <c r="B1756">
        <v>2017</v>
      </c>
      <c r="C1756" t="s">
        <v>1150</v>
      </c>
      <c r="D1756">
        <v>8797497</v>
      </c>
      <c r="E1756">
        <v>373237972992</v>
      </c>
      <c r="F1756" t="s">
        <v>1339</v>
      </c>
      <c r="G1756" t="s">
        <v>1340</v>
      </c>
      <c r="H1756" t="s">
        <v>1341</v>
      </c>
      <c r="I1756" t="s">
        <v>1342</v>
      </c>
      <c r="J1756">
        <v>559</v>
      </c>
      <c r="K1756">
        <v>5</v>
      </c>
      <c r="L1756">
        <v>7</v>
      </c>
      <c r="M1756" t="s">
        <v>1343</v>
      </c>
      <c r="N1756">
        <v>171.46199999999999</v>
      </c>
      <c r="O1756">
        <v>4.319</v>
      </c>
      <c r="P1756">
        <v>1.5109999999999999</v>
      </c>
      <c r="Q1756">
        <v>4147.8069999999998</v>
      </c>
      <c r="R1756">
        <v>36.49</v>
      </c>
      <c r="S1756">
        <v>200</v>
      </c>
      <c r="T1756">
        <v>2</v>
      </c>
      <c r="Y1756">
        <v>3</v>
      </c>
      <c r="Z1756">
        <v>8.7379999999999995</v>
      </c>
      <c r="AA1756">
        <v>73.97</v>
      </c>
      <c r="AB1756">
        <v>67.42</v>
      </c>
      <c r="AC1756" t="s">
        <v>1344</v>
      </c>
      <c r="AD1756">
        <v>2.23</v>
      </c>
      <c r="AE1756">
        <v>9.1080000000000005</v>
      </c>
      <c r="AF1756">
        <v>47471.292999999998</v>
      </c>
      <c r="AG1756">
        <v>1.119</v>
      </c>
      <c r="AH1756">
        <v>4.0549999999999997</v>
      </c>
      <c r="AI1756">
        <v>10.66</v>
      </c>
      <c r="AJ1756">
        <v>1860.7570000000001</v>
      </c>
      <c r="AK1756">
        <v>16.37</v>
      </c>
      <c r="AL1756">
        <v>31092.331999999999</v>
      </c>
      <c r="AM1756">
        <v>273.53500000000003</v>
      </c>
      <c r="AN1756">
        <v>24.280999999999999</v>
      </c>
      <c r="AO1756">
        <v>65.497</v>
      </c>
      <c r="AP1756">
        <v>8.7230000000000008</v>
      </c>
      <c r="AQ1756">
        <v>7.2770000000000001</v>
      </c>
      <c r="AR1756">
        <v>90.698999999999998</v>
      </c>
      <c r="AS1756">
        <v>1240</v>
      </c>
      <c r="AT1756">
        <v>11</v>
      </c>
      <c r="AU1756">
        <v>10309.584999999999</v>
      </c>
      <c r="AZ1756">
        <v>16</v>
      </c>
      <c r="BA1756">
        <v>21.718</v>
      </c>
      <c r="BB1756">
        <v>11.56</v>
      </c>
      <c r="BC1756">
        <v>-4.1970000000000001</v>
      </c>
      <c r="BD1756">
        <v>-5.0940000000000003</v>
      </c>
      <c r="BE1756">
        <v>101.911</v>
      </c>
      <c r="BF1756">
        <v>4352.375</v>
      </c>
      <c r="BG1756">
        <v>38.29</v>
      </c>
      <c r="BH1756">
        <v>11584.065000000001</v>
      </c>
      <c r="BI1756">
        <v>56.792999999999999</v>
      </c>
      <c r="BJ1756">
        <v>24.402000000000001</v>
      </c>
      <c r="BK1756">
        <v>-1.4710000000000001</v>
      </c>
      <c r="BL1756">
        <v>-1.5509999999999999</v>
      </c>
      <c r="BM1756">
        <v>144.09399999999999</v>
      </c>
      <c r="BN1756">
        <v>5802.7870000000003</v>
      </c>
      <c r="BO1756">
        <v>51.05</v>
      </c>
      <c r="BP1756">
        <v>16378.960999999999</v>
      </c>
      <c r="BQ1756">
        <v>75.718999999999994</v>
      </c>
      <c r="BR1756">
        <v>34.503</v>
      </c>
      <c r="BS1756">
        <v>6.55</v>
      </c>
      <c r="BT1756">
        <v>8.8550000000000004</v>
      </c>
      <c r="BU1756" t="s">
        <v>13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1.296</v>
      </c>
      <c r="CD1756">
        <v>1.8720000000000001</v>
      </c>
      <c r="CE1756">
        <v>146.346</v>
      </c>
      <c r="CF1756">
        <v>420.57400000000001</v>
      </c>
      <c r="CG1756">
        <v>3.7</v>
      </c>
      <c r="CH1756">
        <v>16634.942999999999</v>
      </c>
      <c r="CM1756">
        <v>5.4880000000000004</v>
      </c>
      <c r="CN1756">
        <v>35.042000000000002</v>
      </c>
      <c r="CO1756">
        <v>15.747999999999999</v>
      </c>
      <c r="CP1756">
        <v>4.92</v>
      </c>
      <c r="CQ1756">
        <v>0</v>
      </c>
      <c r="CR1756">
        <v>2.8759999999999999</v>
      </c>
      <c r="CS1756">
        <v>0.44</v>
      </c>
      <c r="CT1756">
        <v>559.25</v>
      </c>
      <c r="CU1756">
        <v>0</v>
      </c>
      <c r="CV1756">
        <v>1790.11</v>
      </c>
      <c r="CW1756">
        <v>7</v>
      </c>
      <c r="CX1756">
        <v>0</v>
      </c>
      <c r="CY1756">
        <v>3.7709999999999999</v>
      </c>
      <c r="CZ1756">
        <v>7663.5429999999997</v>
      </c>
      <c r="DA1756">
        <v>417.62900000000002</v>
      </c>
      <c r="DB1756">
        <v>-1.4710000000000001</v>
      </c>
      <c r="DC1756">
        <v>-1.5509999999999999</v>
      </c>
      <c r="DD1756">
        <v>144.09399999999999</v>
      </c>
      <c r="DE1756">
        <v>5802.7870000000003</v>
      </c>
      <c r="DF1756">
        <v>51.05</v>
      </c>
      <c r="DG1756">
        <v>16378.960999999999</v>
      </c>
      <c r="DH1756">
        <v>75.718999999999994</v>
      </c>
      <c r="DI1756">
        <v>34.503</v>
      </c>
      <c r="DJ1756" t="s">
        <v>1345</v>
      </c>
      <c r="DK1756">
        <v>0</v>
      </c>
      <c r="DL1756">
        <v>3</v>
      </c>
      <c r="DM1756">
        <v>144.35900000000001</v>
      </c>
      <c r="DN1756">
        <v>1.27</v>
      </c>
      <c r="DO1756">
        <v>384</v>
      </c>
      <c r="DP1756">
        <v>1.8839999999999999</v>
      </c>
      <c r="DQ1756">
        <v>1</v>
      </c>
      <c r="DR1756" t="s">
        <v>1346</v>
      </c>
      <c r="DS1756">
        <v>3</v>
      </c>
      <c r="DT1756">
        <v>17</v>
      </c>
      <c r="DU1756">
        <v>747</v>
      </c>
      <c r="DV1756">
        <v>7</v>
      </c>
      <c r="DW1756">
        <v>1988</v>
      </c>
      <c r="DX1756">
        <v>10</v>
      </c>
      <c r="DY1756">
        <v>4</v>
      </c>
    </row>
    <row r="1757" spans="1:129" hidden="1" x14ac:dyDescent="0.3">
      <c r="A1757" t="s">
        <v>1149</v>
      </c>
      <c r="B1757">
        <v>2018</v>
      </c>
      <c r="C1757" t="s">
        <v>1150</v>
      </c>
      <c r="D1757">
        <v>8840518</v>
      </c>
      <c r="E1757">
        <v>382269456384</v>
      </c>
      <c r="F1757" t="s">
        <v>1347</v>
      </c>
      <c r="G1757" t="s">
        <v>1348</v>
      </c>
      <c r="H1757" t="s">
        <v>1349</v>
      </c>
      <c r="I1757" t="s">
        <v>1350</v>
      </c>
      <c r="J1757">
        <v>558</v>
      </c>
      <c r="K1757">
        <v>5</v>
      </c>
      <c r="L1757">
        <v>8</v>
      </c>
      <c r="M1757" t="s">
        <v>1351</v>
      </c>
      <c r="N1757">
        <v>165.898</v>
      </c>
      <c r="O1757">
        <v>-11.72</v>
      </c>
      <c r="P1757">
        <v>-4.2770000000000001</v>
      </c>
      <c r="Q1757">
        <v>3643.8490000000002</v>
      </c>
      <c r="R1757">
        <v>32.213999999999999</v>
      </c>
      <c r="S1757">
        <v>205</v>
      </c>
      <c r="T1757">
        <v>2</v>
      </c>
      <c r="Y1757">
        <v>3</v>
      </c>
      <c r="Z1757">
        <v>7.899</v>
      </c>
      <c r="AA1757">
        <v>73.989999999999995</v>
      </c>
      <c r="AB1757">
        <v>65.040000000000006</v>
      </c>
      <c r="AC1757" t="s">
        <v>1004</v>
      </c>
      <c r="AD1757">
        <v>-2.347</v>
      </c>
      <c r="AE1757">
        <v>-9.8010000000000002</v>
      </c>
      <c r="AF1757">
        <v>46131.66</v>
      </c>
      <c r="AG1757">
        <v>1.0669999999999999</v>
      </c>
      <c r="AH1757">
        <v>-2.4449999999999998</v>
      </c>
      <c r="AI1757">
        <v>-6.6890000000000001</v>
      </c>
      <c r="AJ1757">
        <v>1694.471</v>
      </c>
      <c r="AK1757">
        <v>14.98</v>
      </c>
      <c r="AL1757">
        <v>30184.437999999998</v>
      </c>
      <c r="AM1757">
        <v>266.846</v>
      </c>
      <c r="AN1757">
        <v>23.032</v>
      </c>
      <c r="AO1757">
        <v>65.430999999999997</v>
      </c>
      <c r="AP1757">
        <v>-4.2220000000000004</v>
      </c>
      <c r="AQ1757">
        <v>-3.8290000000000002</v>
      </c>
      <c r="AR1757">
        <v>86.869</v>
      </c>
      <c r="AS1757">
        <v>1122</v>
      </c>
      <c r="AT1757">
        <v>10</v>
      </c>
      <c r="AU1757">
        <v>9826.2549999999992</v>
      </c>
      <c r="AZ1757">
        <v>15</v>
      </c>
      <c r="BA1757">
        <v>21.3</v>
      </c>
      <c r="BB1757">
        <v>10.79</v>
      </c>
      <c r="BC1757">
        <v>-1.7130000000000001</v>
      </c>
      <c r="BD1757">
        <v>-2.331</v>
      </c>
      <c r="BE1757">
        <v>99.58</v>
      </c>
      <c r="BF1757">
        <v>4257.6689999999999</v>
      </c>
      <c r="BG1757">
        <v>37.64</v>
      </c>
      <c r="BH1757">
        <v>11264.005999999999</v>
      </c>
      <c r="BI1757">
        <v>57.872</v>
      </c>
      <c r="BJ1757">
        <v>24.417000000000002</v>
      </c>
      <c r="BK1757">
        <v>-1.3280000000000001</v>
      </c>
      <c r="BL1757">
        <v>-3.1120000000000001</v>
      </c>
      <c r="BM1757">
        <v>140.982</v>
      </c>
      <c r="BN1757">
        <v>5662.5640000000003</v>
      </c>
      <c r="BO1757">
        <v>50.06</v>
      </c>
      <c r="BP1757">
        <v>15947.218999999999</v>
      </c>
      <c r="BQ1757">
        <v>76.968000000000004</v>
      </c>
      <c r="BR1757">
        <v>34.569000000000003</v>
      </c>
      <c r="BS1757">
        <v>8.9499999999999993</v>
      </c>
      <c r="BT1757">
        <v>12.096</v>
      </c>
      <c r="BU1757" t="s">
        <v>13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.96899999999999997</v>
      </c>
      <c r="CD1757">
        <v>1.4179999999999999</v>
      </c>
      <c r="CE1757">
        <v>147.76300000000001</v>
      </c>
      <c r="CF1757">
        <v>367.625</v>
      </c>
      <c r="CG1757">
        <v>3.25</v>
      </c>
      <c r="CH1757">
        <v>16714.333999999999</v>
      </c>
      <c r="CM1757">
        <v>4.9969999999999999</v>
      </c>
      <c r="CN1757">
        <v>36.231999999999999</v>
      </c>
      <c r="CO1757">
        <v>15.78</v>
      </c>
      <c r="CP1757">
        <v>4.93</v>
      </c>
      <c r="CQ1757">
        <v>0</v>
      </c>
      <c r="CR1757">
        <v>0.20100000000000001</v>
      </c>
      <c r="CS1757">
        <v>3.2000000000000001E-2</v>
      </c>
      <c r="CT1757">
        <v>557.66</v>
      </c>
      <c r="CU1757">
        <v>0</v>
      </c>
      <c r="CV1757">
        <v>1784.9639999999999</v>
      </c>
      <c r="CW1757">
        <v>8</v>
      </c>
      <c r="CX1757">
        <v>0</v>
      </c>
      <c r="CY1757">
        <v>3.8690000000000002</v>
      </c>
      <c r="CZ1757">
        <v>7357.0349999999999</v>
      </c>
      <c r="DA1757">
        <v>407.82799999999997</v>
      </c>
      <c r="DB1757">
        <v>-1.3280000000000001</v>
      </c>
      <c r="DC1757">
        <v>-3.1120000000000001</v>
      </c>
      <c r="DD1757">
        <v>140.982</v>
      </c>
      <c r="DE1757">
        <v>5662.5640000000003</v>
      </c>
      <c r="DF1757">
        <v>50.06</v>
      </c>
      <c r="DG1757">
        <v>15947.218999999999</v>
      </c>
      <c r="DH1757">
        <v>76.968000000000004</v>
      </c>
      <c r="DI1757">
        <v>34.569000000000003</v>
      </c>
      <c r="DJ1757" t="s">
        <v>1352</v>
      </c>
      <c r="DK1757">
        <v>0</v>
      </c>
      <c r="DL1757">
        <v>4</v>
      </c>
      <c r="DM1757">
        <v>165.149</v>
      </c>
      <c r="DN1757">
        <v>1.46</v>
      </c>
      <c r="DO1757">
        <v>435</v>
      </c>
      <c r="DP1757">
        <v>2.2450000000000001</v>
      </c>
      <c r="DQ1757">
        <v>1</v>
      </c>
      <c r="DR1757" t="s">
        <v>1353</v>
      </c>
      <c r="DS1757">
        <v>-2</v>
      </c>
      <c r="DT1757">
        <v>16</v>
      </c>
      <c r="DU1757">
        <v>682</v>
      </c>
      <c r="DV1757">
        <v>6</v>
      </c>
      <c r="DW1757">
        <v>1805</v>
      </c>
      <c r="DX1757">
        <v>9</v>
      </c>
      <c r="DY1757">
        <v>4</v>
      </c>
    </row>
    <row r="1758" spans="1:129" hidden="1" x14ac:dyDescent="0.3">
      <c r="A1758" t="s">
        <v>1149</v>
      </c>
      <c r="B1758">
        <v>2019</v>
      </c>
      <c r="C1758" t="s">
        <v>1150</v>
      </c>
      <c r="D1758">
        <v>8879939</v>
      </c>
      <c r="F1758" t="s">
        <v>1354</v>
      </c>
      <c r="G1758" t="s">
        <v>1355</v>
      </c>
      <c r="H1758" t="s">
        <v>1356</v>
      </c>
      <c r="I1758" t="s">
        <v>1357</v>
      </c>
      <c r="J1758">
        <v>525</v>
      </c>
      <c r="K1758">
        <v>5</v>
      </c>
      <c r="L1758">
        <v>7</v>
      </c>
      <c r="M1758" t="s">
        <v>1358</v>
      </c>
      <c r="N1758">
        <v>160.45699999999999</v>
      </c>
      <c r="O1758">
        <v>5.2009999999999996</v>
      </c>
      <c r="P1758">
        <v>1.675</v>
      </c>
      <c r="Q1758">
        <v>3816.3319999999999</v>
      </c>
      <c r="R1758">
        <v>33.889000000000003</v>
      </c>
      <c r="S1758">
        <v>169</v>
      </c>
      <c r="T1758">
        <v>2</v>
      </c>
      <c r="Y1758">
        <v>2</v>
      </c>
      <c r="Z1758">
        <v>7.9139999999999997</v>
      </c>
      <c r="AA1758">
        <v>73.989999999999995</v>
      </c>
      <c r="AB1758">
        <v>70.86</v>
      </c>
      <c r="AC1758" t="s">
        <v>1359</v>
      </c>
      <c r="AD1758">
        <v>5</v>
      </c>
      <c r="AE1758">
        <v>20.390999999999998</v>
      </c>
      <c r="AF1758">
        <v>48223.144999999997</v>
      </c>
      <c r="AH1758">
        <v>3.327</v>
      </c>
      <c r="AI1758">
        <v>8.8780000000000001</v>
      </c>
      <c r="AJ1758">
        <v>1826.5889999999999</v>
      </c>
      <c r="AK1758">
        <v>16.22</v>
      </c>
      <c r="AL1758">
        <v>31050.213</v>
      </c>
      <c r="AM1758">
        <v>275.72399999999999</v>
      </c>
      <c r="AN1758">
        <v>22.89</v>
      </c>
      <c r="AO1758">
        <v>64.388999999999996</v>
      </c>
      <c r="AP1758">
        <v>2.4580000000000002</v>
      </c>
      <c r="AQ1758">
        <v>2.1349999999999998</v>
      </c>
      <c r="AR1758">
        <v>89.004000000000005</v>
      </c>
      <c r="AS1758">
        <v>1275</v>
      </c>
      <c r="AT1758">
        <v>11</v>
      </c>
      <c r="AU1758">
        <v>10023.088</v>
      </c>
      <c r="AZ1758">
        <v>16</v>
      </c>
      <c r="BA1758">
        <v>20.785</v>
      </c>
      <c r="BB1758">
        <v>11.37</v>
      </c>
      <c r="BC1758">
        <v>8.4700000000000006</v>
      </c>
      <c r="BD1758">
        <v>8.0359999999999996</v>
      </c>
      <c r="BE1758">
        <v>107.616</v>
      </c>
      <c r="BF1758">
        <v>4598.0050000000001</v>
      </c>
      <c r="BG1758">
        <v>40.83</v>
      </c>
      <c r="BH1758">
        <v>12119.017</v>
      </c>
      <c r="BI1758">
        <v>57.621000000000002</v>
      </c>
      <c r="BJ1758">
        <v>25.131</v>
      </c>
      <c r="BK1758">
        <v>8.2560000000000002</v>
      </c>
      <c r="BL1758">
        <v>11.513</v>
      </c>
      <c r="BM1758">
        <v>152.495</v>
      </c>
      <c r="BN1758">
        <v>6153.1949999999997</v>
      </c>
      <c r="BO1758">
        <v>54.64</v>
      </c>
      <c r="BP1758">
        <v>17172.925999999999</v>
      </c>
      <c r="BQ1758">
        <v>77.11</v>
      </c>
      <c r="BR1758">
        <v>35.610999999999997</v>
      </c>
      <c r="BS1758">
        <v>3.13</v>
      </c>
      <c r="BT1758">
        <v>4.2300000000000004</v>
      </c>
      <c r="BU1758" t="s">
        <v>13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3.4289999999999998</v>
      </c>
      <c r="CD1758">
        <v>5.0670000000000002</v>
      </c>
      <c r="CE1758">
        <v>152.83099999999999</v>
      </c>
      <c r="CF1758">
        <v>382.88499999999999</v>
      </c>
      <c r="CG1758">
        <v>3.4</v>
      </c>
      <c r="CH1758">
        <v>17210.794999999998</v>
      </c>
      <c r="CM1758">
        <v>4.798</v>
      </c>
      <c r="CN1758">
        <v>35.69</v>
      </c>
      <c r="CO1758">
        <v>14.901999999999999</v>
      </c>
      <c r="CP1758">
        <v>4.66</v>
      </c>
      <c r="CQ1758">
        <v>0</v>
      </c>
      <c r="CR1758">
        <v>-5.5650000000000004</v>
      </c>
      <c r="CS1758">
        <v>-0.878</v>
      </c>
      <c r="CT1758">
        <v>524.77800000000002</v>
      </c>
      <c r="CU1758">
        <v>0</v>
      </c>
      <c r="CV1758">
        <v>1678.1559999999999</v>
      </c>
      <c r="CW1758">
        <v>7</v>
      </c>
      <c r="CX1758">
        <v>0</v>
      </c>
      <c r="CY1758">
        <v>3.48</v>
      </c>
      <c r="CZ1758">
        <v>7979.7839999999997</v>
      </c>
      <c r="DA1758">
        <v>428.21899999999999</v>
      </c>
      <c r="DB1758">
        <v>8.2560000000000002</v>
      </c>
      <c r="DC1758">
        <v>11.513</v>
      </c>
      <c r="DD1758">
        <v>152.495</v>
      </c>
      <c r="DE1758">
        <v>6153.1949999999997</v>
      </c>
      <c r="DF1758">
        <v>54.64</v>
      </c>
      <c r="DG1758">
        <v>17172.925999999999</v>
      </c>
      <c r="DH1758">
        <v>77.11</v>
      </c>
      <c r="DI1758">
        <v>35.610999999999997</v>
      </c>
      <c r="DJ1758" t="s">
        <v>1360</v>
      </c>
      <c r="DK1758">
        <v>1</v>
      </c>
      <c r="DL1758">
        <v>4</v>
      </c>
      <c r="DM1758">
        <v>191.44300000000001</v>
      </c>
      <c r="DN1758">
        <v>1.7</v>
      </c>
      <c r="DO1758">
        <v>505</v>
      </c>
      <c r="DP1758">
        <v>2.399</v>
      </c>
      <c r="DQ1758">
        <v>1</v>
      </c>
      <c r="DR1758" t="s">
        <v>1361</v>
      </c>
      <c r="DS1758">
        <v>4</v>
      </c>
      <c r="DT1758">
        <v>20</v>
      </c>
      <c r="DU1758">
        <v>839</v>
      </c>
      <c r="DV1758">
        <v>7</v>
      </c>
      <c r="DW1758">
        <v>2212</v>
      </c>
      <c r="DX1758">
        <v>11</v>
      </c>
      <c r="DY1758">
        <v>5</v>
      </c>
    </row>
    <row r="1759" spans="1:129" hidden="1" x14ac:dyDescent="0.3">
      <c r="A1759" t="s">
        <v>1149</v>
      </c>
      <c r="B1759">
        <v>2020</v>
      </c>
      <c r="C1759" t="s">
        <v>1150</v>
      </c>
      <c r="D1759">
        <v>8907780</v>
      </c>
      <c r="F1759" t="s">
        <v>1362</v>
      </c>
      <c r="G1759" t="s">
        <v>1363</v>
      </c>
      <c r="H1759" t="s">
        <v>1364</v>
      </c>
      <c r="I1759" t="s">
        <v>1365</v>
      </c>
      <c r="J1759">
        <v>515</v>
      </c>
      <c r="K1759">
        <v>5</v>
      </c>
      <c r="L1759">
        <v>7</v>
      </c>
      <c r="M1759" t="s">
        <v>1366</v>
      </c>
      <c r="N1759">
        <v>142.506</v>
      </c>
      <c r="O1759">
        <v>-14.496</v>
      </c>
      <c r="P1759">
        <v>-4.9130000000000003</v>
      </c>
      <c r="Q1759">
        <v>3252.9090000000001</v>
      </c>
      <c r="R1759">
        <v>28.975999999999999</v>
      </c>
      <c r="S1759">
        <v>63</v>
      </c>
      <c r="T1759">
        <v>1</v>
      </c>
      <c r="Y1759">
        <v>1</v>
      </c>
      <c r="Z1759">
        <v>7.2380000000000004</v>
      </c>
      <c r="AA1759">
        <v>71.39</v>
      </c>
      <c r="AB1759">
        <v>69.19</v>
      </c>
      <c r="AC1759" t="s">
        <v>1367</v>
      </c>
      <c r="AD1759">
        <v>-6.5149999999999997</v>
      </c>
      <c r="AE1759">
        <v>-27.898</v>
      </c>
      <c r="AF1759">
        <v>44940.561999999998</v>
      </c>
      <c r="AH1759">
        <v>-10.361000000000001</v>
      </c>
      <c r="AI1759">
        <v>-28.568999999999999</v>
      </c>
      <c r="AJ1759">
        <v>1545.84</v>
      </c>
      <c r="AK1759">
        <v>13.77</v>
      </c>
      <c r="AL1759">
        <v>27746.002</v>
      </c>
      <c r="AM1759">
        <v>247.155</v>
      </c>
      <c r="AN1759">
        <v>19.902000000000001</v>
      </c>
      <c r="AO1759">
        <v>61.738999999999997</v>
      </c>
      <c r="AP1759">
        <v>-4.1900000000000004</v>
      </c>
      <c r="AQ1759">
        <v>-3.7290000000000001</v>
      </c>
      <c r="AR1759">
        <v>85.275000000000006</v>
      </c>
      <c r="AS1759">
        <v>1117</v>
      </c>
      <c r="AT1759">
        <v>10</v>
      </c>
      <c r="AU1759">
        <v>9573.1129999999994</v>
      </c>
      <c r="AZ1759">
        <v>14</v>
      </c>
      <c r="BA1759">
        <v>21.302</v>
      </c>
      <c r="BB1759">
        <v>9.86</v>
      </c>
      <c r="BC1759">
        <v>2.871</v>
      </c>
      <c r="BD1759">
        <v>2.6829999999999998</v>
      </c>
      <c r="BE1759">
        <v>110.29900000000001</v>
      </c>
      <c r="BF1759">
        <v>4714.9790000000003</v>
      </c>
      <c r="BG1759">
        <v>42</v>
      </c>
      <c r="BH1759">
        <v>12382.319</v>
      </c>
      <c r="BI1759">
        <v>60.701999999999998</v>
      </c>
      <c r="BJ1759">
        <v>27.553000000000001</v>
      </c>
      <c r="BK1759">
        <v>-0.14499999999999999</v>
      </c>
      <c r="BL1759">
        <v>0.67100000000000004</v>
      </c>
      <c r="BM1759">
        <v>153.16499999999999</v>
      </c>
      <c r="BN1759">
        <v>6221.527</v>
      </c>
      <c r="BO1759">
        <v>55.42</v>
      </c>
      <c r="BP1759">
        <v>17194.562000000002</v>
      </c>
      <c r="BQ1759">
        <v>80.097999999999999</v>
      </c>
      <c r="BR1759">
        <v>38.261000000000003</v>
      </c>
      <c r="BS1759">
        <v>2.2000000000000002</v>
      </c>
      <c r="BT1759">
        <v>3.0819999999999999</v>
      </c>
      <c r="BU1759" t="s">
        <v>13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-13.039</v>
      </c>
      <c r="CD1759">
        <v>-19.927</v>
      </c>
      <c r="CE1759">
        <v>132.904</v>
      </c>
      <c r="CF1759">
        <v>365.97199999999998</v>
      </c>
      <c r="CG1759">
        <v>3.26</v>
      </c>
      <c r="CH1759">
        <v>14919.978999999999</v>
      </c>
      <c r="CM1759">
        <v>4.7119999999999997</v>
      </c>
      <c r="CN1759">
        <v>33.198999999999998</v>
      </c>
      <c r="CO1759">
        <v>14.688000000000001</v>
      </c>
      <c r="CP1759">
        <v>4.59</v>
      </c>
      <c r="CQ1759">
        <v>0</v>
      </c>
      <c r="CR1759">
        <v>-1.4379999999999999</v>
      </c>
      <c r="CS1759">
        <v>-0.214</v>
      </c>
      <c r="CT1759">
        <v>515.28</v>
      </c>
      <c r="CU1759">
        <v>0</v>
      </c>
      <c r="CV1759">
        <v>1648.864</v>
      </c>
      <c r="CW1759">
        <v>7</v>
      </c>
      <c r="CX1759">
        <v>0</v>
      </c>
      <c r="CY1759">
        <v>3.669</v>
      </c>
      <c r="CZ1759">
        <v>7767.3680000000004</v>
      </c>
      <c r="DA1759">
        <v>400.32100000000003</v>
      </c>
      <c r="DB1759">
        <v>-0.14499999999999999</v>
      </c>
      <c r="DC1759">
        <v>0.67100000000000004</v>
      </c>
      <c r="DD1759">
        <v>153.16499999999999</v>
      </c>
      <c r="DE1759">
        <v>6221.527</v>
      </c>
      <c r="DF1759">
        <v>55.42</v>
      </c>
      <c r="DG1759">
        <v>17194.562000000002</v>
      </c>
      <c r="DH1759">
        <v>80.097999999999999</v>
      </c>
      <c r="DI1759">
        <v>38.261000000000003</v>
      </c>
      <c r="DJ1759" t="s">
        <v>1368</v>
      </c>
      <c r="DK1759">
        <v>1</v>
      </c>
      <c r="DL1759">
        <v>5</v>
      </c>
      <c r="DM1759">
        <v>229.01300000000001</v>
      </c>
      <c r="DN1759">
        <v>2.04</v>
      </c>
      <c r="DO1759">
        <v>602</v>
      </c>
      <c r="DP1759">
        <v>2.948</v>
      </c>
      <c r="DQ1759">
        <v>1</v>
      </c>
      <c r="DR1759" t="s">
        <v>1369</v>
      </c>
      <c r="DS1759">
        <v>-2</v>
      </c>
      <c r="DT1759">
        <v>18</v>
      </c>
      <c r="DU1759">
        <v>762</v>
      </c>
      <c r="DV1759">
        <v>7</v>
      </c>
      <c r="DW1759">
        <v>2002</v>
      </c>
      <c r="DX1759">
        <v>10</v>
      </c>
      <c r="DY1759">
        <v>4</v>
      </c>
    </row>
    <row r="1760" spans="1:129" hidden="1" x14ac:dyDescent="0.3">
      <c r="A1760" t="s">
        <v>1149</v>
      </c>
      <c r="B1760">
        <v>2021</v>
      </c>
      <c r="C1760" t="s">
        <v>1150</v>
      </c>
      <c r="D1760">
        <v>8922086</v>
      </c>
      <c r="F1760" t="s">
        <v>1370</v>
      </c>
      <c r="G1760" t="s">
        <v>284</v>
      </c>
      <c r="H1760" t="s">
        <v>1371</v>
      </c>
      <c r="I1760" t="s">
        <v>1372</v>
      </c>
      <c r="J1760">
        <v>502</v>
      </c>
      <c r="K1760">
        <v>4</v>
      </c>
      <c r="L1760">
        <v>7</v>
      </c>
      <c r="M1760" t="s">
        <v>1373</v>
      </c>
      <c r="N1760">
        <v>147.57300000000001</v>
      </c>
      <c r="O1760">
        <v>7.6879999999999997</v>
      </c>
      <c r="P1760">
        <v>2.2280000000000002</v>
      </c>
      <c r="Q1760">
        <v>3497.366</v>
      </c>
      <c r="R1760">
        <v>31.204000000000001</v>
      </c>
      <c r="S1760">
        <v>16</v>
      </c>
      <c r="T1760">
        <v>0</v>
      </c>
      <c r="Y1760">
        <v>0</v>
      </c>
      <c r="Z1760">
        <v>7.5759999999999996</v>
      </c>
      <c r="AA1760">
        <v>74.489999999999995</v>
      </c>
      <c r="AB1760">
        <v>66.95</v>
      </c>
      <c r="AC1760" t="s">
        <v>1374</v>
      </c>
      <c r="AD1760">
        <v>2.8839999999999999</v>
      </c>
      <c r="AE1760">
        <v>11.544</v>
      </c>
      <c r="AF1760">
        <v>46162.413999999997</v>
      </c>
      <c r="AH1760">
        <v>4.1820000000000004</v>
      </c>
      <c r="AI1760">
        <v>10.335000000000001</v>
      </c>
      <c r="AJ1760">
        <v>1591.556</v>
      </c>
      <c r="AK1760">
        <v>14.2</v>
      </c>
      <c r="AL1760">
        <v>28859.91</v>
      </c>
      <c r="AM1760">
        <v>257.49099999999999</v>
      </c>
      <c r="AN1760">
        <v>21.21</v>
      </c>
      <c r="AO1760">
        <v>62.518000000000001</v>
      </c>
      <c r="AP1760">
        <v>5.7030000000000003</v>
      </c>
      <c r="AQ1760">
        <v>4.8639999999999999</v>
      </c>
      <c r="AR1760">
        <v>90.138999999999996</v>
      </c>
      <c r="AS1760">
        <v>1190</v>
      </c>
      <c r="AT1760">
        <v>11</v>
      </c>
      <c r="AU1760">
        <v>10102.873</v>
      </c>
      <c r="AZ1760">
        <v>16</v>
      </c>
      <c r="BA1760">
        <v>21.885000000000002</v>
      </c>
      <c r="BB1760">
        <v>9.8800000000000008</v>
      </c>
      <c r="BC1760">
        <v>2.032</v>
      </c>
      <c r="BD1760">
        <v>1.83</v>
      </c>
      <c r="BE1760">
        <v>112.129</v>
      </c>
      <c r="BF1760">
        <v>4343.1549999999997</v>
      </c>
      <c r="BG1760">
        <v>38.75</v>
      </c>
      <c r="BH1760">
        <v>12567.525</v>
      </c>
      <c r="BI1760">
        <v>57.878999999999998</v>
      </c>
      <c r="BJ1760">
        <v>27.225000000000001</v>
      </c>
      <c r="BK1760">
        <v>1.17</v>
      </c>
      <c r="BL1760">
        <v>1.2090000000000001</v>
      </c>
      <c r="BM1760">
        <v>154.374</v>
      </c>
      <c r="BN1760">
        <v>5912.2939999999999</v>
      </c>
      <c r="BO1760">
        <v>52.75</v>
      </c>
      <c r="BP1760">
        <v>17302.5</v>
      </c>
      <c r="BQ1760">
        <v>78.790000000000006</v>
      </c>
      <c r="BR1760">
        <v>37.481999999999999</v>
      </c>
      <c r="BS1760">
        <v>7.54</v>
      </c>
      <c r="BT1760">
        <v>10.122</v>
      </c>
      <c r="BU1760" t="s">
        <v>131</v>
      </c>
      <c r="BX1760">
        <v>0</v>
      </c>
      <c r="BY1760">
        <v>0</v>
      </c>
      <c r="CA1760">
        <v>0</v>
      </c>
      <c r="CC1760">
        <v>2.4409999999999998</v>
      </c>
      <c r="CD1760">
        <v>3.2440000000000002</v>
      </c>
      <c r="CE1760">
        <v>136.148</v>
      </c>
      <c r="CF1760">
        <v>385.56</v>
      </c>
      <c r="CG1760">
        <v>3.44</v>
      </c>
      <c r="CH1760">
        <v>15259.672</v>
      </c>
      <c r="CM1760">
        <v>5.1379999999999999</v>
      </c>
      <c r="CN1760">
        <v>33.055999999999997</v>
      </c>
      <c r="CO1760">
        <v>14.022</v>
      </c>
      <c r="CP1760">
        <v>4.4800000000000004</v>
      </c>
      <c r="CQ1760">
        <v>0</v>
      </c>
      <c r="CR1760">
        <v>-4.5339999999999998</v>
      </c>
      <c r="CS1760">
        <v>-0.66600000000000004</v>
      </c>
      <c r="CT1760">
        <v>502.125</v>
      </c>
      <c r="CU1760">
        <v>0</v>
      </c>
      <c r="CV1760">
        <v>1571.579</v>
      </c>
      <c r="CW1760">
        <v>7</v>
      </c>
      <c r="CX1760">
        <v>0</v>
      </c>
      <c r="CY1760">
        <v>3.4039999999999999</v>
      </c>
      <c r="CZ1760">
        <v>7503.85</v>
      </c>
      <c r="DA1760">
        <v>411.86500000000001</v>
      </c>
      <c r="DB1760">
        <v>1.17</v>
      </c>
      <c r="DC1760">
        <v>1.2090000000000001</v>
      </c>
      <c r="DD1760">
        <v>154.374</v>
      </c>
      <c r="DE1760">
        <v>5912.2939999999999</v>
      </c>
      <c r="DF1760">
        <v>52.75</v>
      </c>
      <c r="DG1760">
        <v>17302.5</v>
      </c>
      <c r="DH1760">
        <v>78.790000000000006</v>
      </c>
      <c r="DI1760">
        <v>37.481999999999999</v>
      </c>
      <c r="DJ1760" t="s">
        <v>1375</v>
      </c>
      <c r="DK1760">
        <v>0</v>
      </c>
      <c r="DL1760">
        <v>6</v>
      </c>
      <c r="DM1760">
        <v>311.58600000000001</v>
      </c>
      <c r="DN1760">
        <v>2.78</v>
      </c>
      <c r="DO1760">
        <v>623</v>
      </c>
      <c r="DP1760">
        <v>4.1520000000000001</v>
      </c>
      <c r="DQ1760">
        <v>1</v>
      </c>
      <c r="DR1760" t="s">
        <v>1376</v>
      </c>
      <c r="DS1760">
        <v>0</v>
      </c>
      <c r="DT1760">
        <v>18</v>
      </c>
      <c r="DU1760">
        <v>755</v>
      </c>
      <c r="DV1760">
        <v>7</v>
      </c>
      <c r="DW1760">
        <v>1980</v>
      </c>
      <c r="DX1760">
        <v>10</v>
      </c>
      <c r="DY1760">
        <v>4</v>
      </c>
    </row>
    <row r="1761" spans="1:129" hidden="1" x14ac:dyDescent="0.3">
      <c r="A1761" t="s">
        <v>1149</v>
      </c>
      <c r="B1761">
        <v>2022</v>
      </c>
      <c r="C1761" t="s">
        <v>1150</v>
      </c>
      <c r="D1761">
        <v>8939617</v>
      </c>
      <c r="F1761" t="s">
        <v>131</v>
      </c>
      <c r="G1761" t="s">
        <v>131</v>
      </c>
      <c r="H1761" t="s">
        <v>131</v>
      </c>
      <c r="I1761" t="s">
        <v>131</v>
      </c>
      <c r="J1761">
        <v>405</v>
      </c>
      <c r="K1761">
        <v>4</v>
      </c>
      <c r="L1761">
        <v>6</v>
      </c>
      <c r="M1761" t="s">
        <v>131</v>
      </c>
      <c r="N1761">
        <v>157.52000000000001</v>
      </c>
      <c r="S1761">
        <v>16</v>
      </c>
      <c r="T1761">
        <v>0</v>
      </c>
      <c r="Y1761">
        <v>0</v>
      </c>
      <c r="AA1761">
        <v>73.599999999999994</v>
      </c>
      <c r="AB1761">
        <v>64.69</v>
      </c>
      <c r="AC1761" t="s">
        <v>131</v>
      </c>
      <c r="AJ1761">
        <v>1715.9570000000001</v>
      </c>
      <c r="AK1761">
        <v>15.34</v>
      </c>
      <c r="AN1761">
        <v>23.713000000000001</v>
      </c>
      <c r="AS1761">
        <v>1315</v>
      </c>
      <c r="AT1761">
        <v>12</v>
      </c>
      <c r="AZ1761">
        <v>18</v>
      </c>
      <c r="BB1761">
        <v>10.19</v>
      </c>
      <c r="BF1761">
        <v>4034.848</v>
      </c>
      <c r="BG1761">
        <v>36.07</v>
      </c>
      <c r="BI1761">
        <v>55.758000000000003</v>
      </c>
      <c r="BN1761">
        <v>5520.37</v>
      </c>
      <c r="BO1761">
        <v>49.35</v>
      </c>
      <c r="BQ1761">
        <v>76.287000000000006</v>
      </c>
      <c r="BS1761">
        <v>8.91</v>
      </c>
      <c r="BT1761">
        <v>12.106</v>
      </c>
      <c r="BU1761" t="s">
        <v>131</v>
      </c>
      <c r="BX1761">
        <v>0</v>
      </c>
      <c r="BY1761">
        <v>0</v>
      </c>
      <c r="CA1761">
        <v>0</v>
      </c>
      <c r="CF1761">
        <v>384.80399999999997</v>
      </c>
      <c r="CG1761">
        <v>3.44</v>
      </c>
      <c r="CM1761">
        <v>5.3179999999999996</v>
      </c>
      <c r="CP1761">
        <v>3.62</v>
      </c>
      <c r="CQ1761">
        <v>0</v>
      </c>
      <c r="CT1761">
        <v>404.93900000000002</v>
      </c>
      <c r="CU1761">
        <v>0</v>
      </c>
      <c r="CW1761">
        <v>6</v>
      </c>
      <c r="CX1761">
        <v>0</v>
      </c>
      <c r="CZ1761">
        <v>7236.3280000000004</v>
      </c>
      <c r="DE1761">
        <v>5520.37</v>
      </c>
      <c r="DF1761">
        <v>49.35</v>
      </c>
      <c r="DH1761">
        <v>76.287000000000006</v>
      </c>
      <c r="DJ1761" t="s">
        <v>131</v>
      </c>
      <c r="DM1761">
        <v>305.38200000000001</v>
      </c>
      <c r="DN1761">
        <v>2.73</v>
      </c>
      <c r="DP1761">
        <v>4.22</v>
      </c>
      <c r="DR1761" t="s">
        <v>131</v>
      </c>
      <c r="DU1761">
        <v>775</v>
      </c>
      <c r="DV1761">
        <v>7</v>
      </c>
      <c r="DX1761">
        <v>11</v>
      </c>
    </row>
    <row r="1762" spans="1:129" hidden="1" x14ac:dyDescent="0.3">
      <c r="A1762" t="s">
        <v>1377</v>
      </c>
      <c r="B1762">
        <v>1985</v>
      </c>
      <c r="C1762" t="s">
        <v>1378</v>
      </c>
      <c r="D1762">
        <v>6891144</v>
      </c>
      <c r="E1762">
        <v>57181876224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Q1762">
        <v>155.26599999999999</v>
      </c>
      <c r="R1762">
        <v>1.07</v>
      </c>
      <c r="Z1762">
        <v>0.45500000000000002</v>
      </c>
      <c r="AB1762">
        <v>20.702000000000002</v>
      </c>
      <c r="AC1762" t="s">
        <v>1379</v>
      </c>
      <c r="AF1762">
        <v>34094.559000000001</v>
      </c>
      <c r="AG1762">
        <v>4.109</v>
      </c>
      <c r="AL1762">
        <v>33531.336000000003</v>
      </c>
      <c r="AM1762">
        <v>231.06899999999999</v>
      </c>
      <c r="AO1762">
        <v>98.347999999999999</v>
      </c>
      <c r="AR1762">
        <v>132.81399999999999</v>
      </c>
      <c r="AU1762">
        <v>19273.109</v>
      </c>
      <c r="AX1762">
        <v>19937.699000000001</v>
      </c>
      <c r="AY1762">
        <v>137.39400000000001</v>
      </c>
      <c r="BA1762">
        <v>56.527999999999999</v>
      </c>
      <c r="BE1762">
        <v>3.8809999999999998</v>
      </c>
      <c r="BF1762">
        <v>190.471</v>
      </c>
      <c r="BG1762">
        <v>1.3129999999999999</v>
      </c>
      <c r="BH1762">
        <v>563.22</v>
      </c>
      <c r="BI1762">
        <v>6.34</v>
      </c>
      <c r="BJ1762">
        <v>1.6519999999999999</v>
      </c>
      <c r="BM1762">
        <v>3.8809999999999998</v>
      </c>
      <c r="BN1762">
        <v>0</v>
      </c>
      <c r="BO1762">
        <v>0</v>
      </c>
      <c r="BP1762">
        <v>563.22</v>
      </c>
      <c r="BQ1762">
        <v>0</v>
      </c>
      <c r="BR1762">
        <v>1.6519999999999999</v>
      </c>
      <c r="BU1762" t="s">
        <v>131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E1762">
        <v>97.186000000000007</v>
      </c>
      <c r="CH1762">
        <v>14102.963</v>
      </c>
      <c r="CK1762">
        <v>22327.918000000001</v>
      </c>
      <c r="CL1762">
        <v>153.86500000000001</v>
      </c>
      <c r="CN1762">
        <v>41.363999999999997</v>
      </c>
      <c r="CZ1762">
        <v>3004.1460000000002</v>
      </c>
      <c r="DA1762">
        <v>234.95099999999999</v>
      </c>
      <c r="DD1762">
        <v>3.8809999999999998</v>
      </c>
      <c r="DG1762">
        <v>563.22</v>
      </c>
      <c r="DI1762">
        <v>1.6519999999999999</v>
      </c>
      <c r="DJ1762" t="s">
        <v>131</v>
      </c>
      <c r="DR1762" t="s">
        <v>131</v>
      </c>
    </row>
    <row r="1763" spans="1:129" hidden="1" x14ac:dyDescent="0.3">
      <c r="A1763" t="s">
        <v>1377</v>
      </c>
      <c r="B1763">
        <v>1986</v>
      </c>
      <c r="C1763" t="s">
        <v>1378</v>
      </c>
      <c r="D1763">
        <v>7009132</v>
      </c>
      <c r="E1763">
        <v>58704584704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O1763">
        <v>0</v>
      </c>
      <c r="P1763">
        <v>0</v>
      </c>
      <c r="Q1763">
        <v>152.65199999999999</v>
      </c>
      <c r="R1763">
        <v>1.07</v>
      </c>
      <c r="Z1763">
        <v>0.42299999999999999</v>
      </c>
      <c r="AB1763">
        <v>21.542000000000002</v>
      </c>
      <c r="AC1763" t="s">
        <v>1380</v>
      </c>
      <c r="AD1763">
        <v>7.6120000000000001</v>
      </c>
      <c r="AE1763">
        <v>17.884</v>
      </c>
      <c r="AF1763">
        <v>36072.144999999997</v>
      </c>
      <c r="AG1763">
        <v>4.3070000000000004</v>
      </c>
      <c r="AH1763">
        <v>8.39</v>
      </c>
      <c r="AI1763">
        <v>19.387</v>
      </c>
      <c r="AL1763">
        <v>35732.815999999999</v>
      </c>
      <c r="AM1763">
        <v>250.45599999999999</v>
      </c>
      <c r="AO1763">
        <v>99.058999999999997</v>
      </c>
      <c r="AP1763">
        <v>11.109</v>
      </c>
      <c r="AQ1763">
        <v>14.755000000000001</v>
      </c>
      <c r="AR1763">
        <v>147.56899999999999</v>
      </c>
      <c r="AU1763">
        <v>21053.773000000001</v>
      </c>
      <c r="AV1763">
        <v>-3.34</v>
      </c>
      <c r="AW1763">
        <v>-4.59</v>
      </c>
      <c r="AX1763">
        <v>18947.280999999999</v>
      </c>
      <c r="AY1763">
        <v>132.804</v>
      </c>
      <c r="BA1763">
        <v>58.366</v>
      </c>
      <c r="BC1763">
        <v>-38.720999999999997</v>
      </c>
      <c r="BD1763">
        <v>-1.5029999999999999</v>
      </c>
      <c r="BE1763">
        <v>2.3780000000000001</v>
      </c>
      <c r="BF1763">
        <v>114.755</v>
      </c>
      <c r="BG1763">
        <v>0.80400000000000005</v>
      </c>
      <c r="BH1763">
        <v>339.32799999999997</v>
      </c>
      <c r="BI1763">
        <v>3.734</v>
      </c>
      <c r="BJ1763">
        <v>0.94099999999999995</v>
      </c>
      <c r="BK1763">
        <v>-38.720999999999997</v>
      </c>
      <c r="BL1763">
        <v>-1.5029999999999999</v>
      </c>
      <c r="BM1763">
        <v>2.3780000000000001</v>
      </c>
      <c r="BN1763">
        <v>0</v>
      </c>
      <c r="BO1763">
        <v>0</v>
      </c>
      <c r="BP1763">
        <v>339.32799999999997</v>
      </c>
      <c r="BQ1763">
        <v>0</v>
      </c>
      <c r="BR1763">
        <v>0.94099999999999995</v>
      </c>
      <c r="BU1763" t="s">
        <v>13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4.766</v>
      </c>
      <c r="CD1763">
        <v>4.6319999999999997</v>
      </c>
      <c r="CE1763">
        <v>101.81699999999999</v>
      </c>
      <c r="CH1763">
        <v>14526.388999999999</v>
      </c>
      <c r="CI1763">
        <v>-1.361</v>
      </c>
      <c r="CJ1763">
        <v>-2.093</v>
      </c>
      <c r="CK1763">
        <v>21653.395</v>
      </c>
      <c r="CL1763">
        <v>151.77099999999999</v>
      </c>
      <c r="CN1763">
        <v>40.270000000000003</v>
      </c>
      <c r="CZ1763">
        <v>3073.4189999999999</v>
      </c>
      <c r="DA1763">
        <v>252.834</v>
      </c>
      <c r="DB1763">
        <v>-38.720999999999997</v>
      </c>
      <c r="DC1763">
        <v>-1.5029999999999999</v>
      </c>
      <c r="DD1763">
        <v>2.3780000000000001</v>
      </c>
      <c r="DG1763">
        <v>339.32799999999997</v>
      </c>
      <c r="DI1763">
        <v>0.94099999999999995</v>
      </c>
      <c r="DJ1763" t="s">
        <v>131</v>
      </c>
      <c r="DR1763" t="s">
        <v>131</v>
      </c>
    </row>
    <row r="1764" spans="1:129" hidden="1" x14ac:dyDescent="0.3">
      <c r="A1764" t="s">
        <v>1377</v>
      </c>
      <c r="B1764">
        <v>1987</v>
      </c>
      <c r="C1764" t="s">
        <v>1378</v>
      </c>
      <c r="D1764">
        <v>7132688</v>
      </c>
      <c r="E1764">
        <v>61831430144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O1764">
        <v>0</v>
      </c>
      <c r="P1764">
        <v>0</v>
      </c>
      <c r="Q1764">
        <v>150.00800000000001</v>
      </c>
      <c r="R1764">
        <v>1.07</v>
      </c>
      <c r="Z1764">
        <v>0.437</v>
      </c>
      <c r="AB1764">
        <v>22.908999999999999</v>
      </c>
      <c r="AC1764" t="s">
        <v>1381</v>
      </c>
      <c r="AD1764">
        <v>-3.09</v>
      </c>
      <c r="AE1764">
        <v>-7.8120000000000003</v>
      </c>
      <c r="AF1764">
        <v>34352.093999999997</v>
      </c>
      <c r="AG1764">
        <v>3.9630000000000001</v>
      </c>
      <c r="AH1764">
        <v>-3.1190000000000002</v>
      </c>
      <c r="AI1764">
        <v>-7.8120000000000003</v>
      </c>
      <c r="AL1764">
        <v>34018.644999999997</v>
      </c>
      <c r="AM1764">
        <v>242.64400000000001</v>
      </c>
      <c r="AO1764">
        <v>99.028999999999996</v>
      </c>
      <c r="AP1764">
        <v>-1.234</v>
      </c>
      <c r="AQ1764">
        <v>-1.821</v>
      </c>
      <c r="AR1764">
        <v>145.74799999999999</v>
      </c>
      <c r="AU1764">
        <v>20433.741999999998</v>
      </c>
      <c r="AV1764">
        <v>-8.0879999999999992</v>
      </c>
      <c r="AW1764">
        <v>-10.742000000000001</v>
      </c>
      <c r="AX1764">
        <v>17113.113000000001</v>
      </c>
      <c r="AY1764">
        <v>122.062</v>
      </c>
      <c r="BA1764">
        <v>59.482999999999997</v>
      </c>
      <c r="BC1764">
        <v>0</v>
      </c>
      <c r="BD1764">
        <v>0</v>
      </c>
      <c r="BE1764">
        <v>2.3780000000000001</v>
      </c>
      <c r="BF1764">
        <v>112.767</v>
      </c>
      <c r="BG1764">
        <v>0.80400000000000005</v>
      </c>
      <c r="BH1764">
        <v>333.45</v>
      </c>
      <c r="BI1764">
        <v>3.5110000000000001</v>
      </c>
      <c r="BJ1764">
        <v>0.97099999999999997</v>
      </c>
      <c r="BK1764">
        <v>0</v>
      </c>
      <c r="BL1764">
        <v>0</v>
      </c>
      <c r="BM1764">
        <v>2.3780000000000001</v>
      </c>
      <c r="BN1764">
        <v>0</v>
      </c>
      <c r="BO1764">
        <v>0</v>
      </c>
      <c r="BP1764">
        <v>333.45</v>
      </c>
      <c r="BQ1764">
        <v>0</v>
      </c>
      <c r="BR1764">
        <v>0.97099999999999997</v>
      </c>
      <c r="BU1764" t="s">
        <v>13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-5.8840000000000003</v>
      </c>
      <c r="CD1764">
        <v>-5.99</v>
      </c>
      <c r="CE1764">
        <v>95.826999999999998</v>
      </c>
      <c r="CH1764">
        <v>13434.894</v>
      </c>
      <c r="CI1764">
        <v>6.59</v>
      </c>
      <c r="CJ1764">
        <v>10.002000000000001</v>
      </c>
      <c r="CK1764">
        <v>22680.553</v>
      </c>
      <c r="CL1764">
        <v>161.773</v>
      </c>
      <c r="CN1764">
        <v>39.109000000000002</v>
      </c>
      <c r="CZ1764">
        <v>3211.8330000000001</v>
      </c>
      <c r="DA1764">
        <v>245.023</v>
      </c>
      <c r="DB1764">
        <v>0</v>
      </c>
      <c r="DC1764">
        <v>0</v>
      </c>
      <c r="DD1764">
        <v>2.3780000000000001</v>
      </c>
      <c r="DG1764">
        <v>333.45</v>
      </c>
      <c r="DI1764">
        <v>0.97099999999999997</v>
      </c>
      <c r="DJ1764" t="s">
        <v>131</v>
      </c>
      <c r="DR1764" t="s">
        <v>131</v>
      </c>
    </row>
    <row r="1765" spans="1:129" hidden="1" x14ac:dyDescent="0.3">
      <c r="A1765" t="s">
        <v>1377</v>
      </c>
      <c r="B1765">
        <v>1988</v>
      </c>
      <c r="C1765" t="s">
        <v>1378</v>
      </c>
      <c r="D1765">
        <v>7261150</v>
      </c>
      <c r="E1765">
        <v>65070243840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O1765">
        <v>0</v>
      </c>
      <c r="P1765">
        <v>0</v>
      </c>
      <c r="Q1765">
        <v>147.35400000000001</v>
      </c>
      <c r="R1765">
        <v>1.07</v>
      </c>
      <c r="Z1765">
        <v>0.436</v>
      </c>
      <c r="AB1765">
        <v>23.571999999999999</v>
      </c>
      <c r="AC1765" t="s">
        <v>1382</v>
      </c>
      <c r="AD1765">
        <v>7.3999999999999996E-2</v>
      </c>
      <c r="AE1765">
        <v>0.182</v>
      </c>
      <c r="AF1765">
        <v>33769.351999999999</v>
      </c>
      <c r="AG1765">
        <v>3.7679999999999998</v>
      </c>
      <c r="AH1765">
        <v>0.20399999999999999</v>
      </c>
      <c r="AI1765">
        <v>0.495</v>
      </c>
      <c r="AL1765">
        <v>33484.991999999998</v>
      </c>
      <c r="AM1765">
        <v>243.14</v>
      </c>
      <c r="AO1765">
        <v>99.158000000000001</v>
      </c>
      <c r="AP1765">
        <v>-1.25</v>
      </c>
      <c r="AQ1765">
        <v>-1.821</v>
      </c>
      <c r="AR1765">
        <v>143.92599999999999</v>
      </c>
      <c r="AU1765">
        <v>19821.425999999999</v>
      </c>
      <c r="AV1765">
        <v>-4.8</v>
      </c>
      <c r="AW1765">
        <v>-5.859</v>
      </c>
      <c r="AX1765">
        <v>16003.457</v>
      </c>
      <c r="AY1765">
        <v>116.203</v>
      </c>
      <c r="BA1765">
        <v>58.695999999999998</v>
      </c>
      <c r="BC1765">
        <v>-13.186999999999999</v>
      </c>
      <c r="BD1765">
        <v>-0.314</v>
      </c>
      <c r="BE1765">
        <v>2.0649999999999999</v>
      </c>
      <c r="BF1765">
        <v>96.165000000000006</v>
      </c>
      <c r="BG1765">
        <v>0.69799999999999995</v>
      </c>
      <c r="BH1765">
        <v>284.358</v>
      </c>
      <c r="BI1765">
        <v>2.9620000000000002</v>
      </c>
      <c r="BJ1765">
        <v>0.84199999999999997</v>
      </c>
      <c r="BK1765">
        <v>-13.186999999999999</v>
      </c>
      <c r="BL1765">
        <v>-0.314</v>
      </c>
      <c r="BM1765">
        <v>2.0649999999999999</v>
      </c>
      <c r="BN1765">
        <v>0</v>
      </c>
      <c r="BO1765">
        <v>0</v>
      </c>
      <c r="BP1765">
        <v>284.358</v>
      </c>
      <c r="BQ1765">
        <v>0</v>
      </c>
      <c r="BR1765">
        <v>0.84199999999999997</v>
      </c>
      <c r="BU1765" t="s">
        <v>13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2.4169999999999998</v>
      </c>
      <c r="CD1765">
        <v>2.3159999999999998</v>
      </c>
      <c r="CE1765">
        <v>98.143000000000001</v>
      </c>
      <c r="CH1765">
        <v>13516.213</v>
      </c>
      <c r="CI1765">
        <v>-1.222</v>
      </c>
      <c r="CJ1765">
        <v>-1.9770000000000001</v>
      </c>
      <c r="CK1765">
        <v>22007.01</v>
      </c>
      <c r="CL1765">
        <v>159.79599999999999</v>
      </c>
      <c r="CN1765">
        <v>40.024999999999999</v>
      </c>
      <c r="CZ1765">
        <v>3246.3180000000002</v>
      </c>
      <c r="DA1765">
        <v>245.20400000000001</v>
      </c>
      <c r="DB1765">
        <v>-13.186999999999999</v>
      </c>
      <c r="DC1765">
        <v>-0.314</v>
      </c>
      <c r="DD1765">
        <v>2.0649999999999999</v>
      </c>
      <c r="DG1765">
        <v>284.358</v>
      </c>
      <c r="DI1765">
        <v>0.84199999999999997</v>
      </c>
      <c r="DJ1765" t="s">
        <v>131</v>
      </c>
      <c r="DR1765" t="s">
        <v>131</v>
      </c>
    </row>
    <row r="1766" spans="1:129" hidden="1" x14ac:dyDescent="0.3">
      <c r="A1766" t="s">
        <v>1377</v>
      </c>
      <c r="B1766">
        <v>1989</v>
      </c>
      <c r="C1766" t="s">
        <v>1378</v>
      </c>
      <c r="D1766">
        <v>7348876</v>
      </c>
      <c r="E1766">
        <v>59803709440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O1766">
        <v>0</v>
      </c>
      <c r="P1766">
        <v>0</v>
      </c>
      <c r="Q1766">
        <v>145.595</v>
      </c>
      <c r="R1766">
        <v>1.07</v>
      </c>
      <c r="Z1766">
        <v>0.42799999999999999</v>
      </c>
      <c r="AB1766">
        <v>23.3</v>
      </c>
      <c r="AC1766" t="s">
        <v>1383</v>
      </c>
      <c r="AD1766">
        <v>1.9770000000000001</v>
      </c>
      <c r="AE1766">
        <v>4.8479999999999999</v>
      </c>
      <c r="AF1766">
        <v>34025.862999999998</v>
      </c>
      <c r="AG1766">
        <v>4.181</v>
      </c>
      <c r="AH1766">
        <v>1.994</v>
      </c>
      <c r="AI1766">
        <v>4.8479999999999999</v>
      </c>
      <c r="AL1766">
        <v>33744.898000000001</v>
      </c>
      <c r="AM1766">
        <v>247.98699999999999</v>
      </c>
      <c r="AO1766">
        <v>99.174000000000007</v>
      </c>
      <c r="AP1766">
        <v>5.0650000000000004</v>
      </c>
      <c r="AQ1766">
        <v>7.29</v>
      </c>
      <c r="AR1766">
        <v>151.21600000000001</v>
      </c>
      <c r="AU1766">
        <v>20576.738000000001</v>
      </c>
      <c r="AV1766">
        <v>-6.7229999999999999</v>
      </c>
      <c r="AW1766">
        <v>-7.8120000000000003</v>
      </c>
      <c r="AX1766">
        <v>14749.397999999999</v>
      </c>
      <c r="AY1766">
        <v>108.392</v>
      </c>
      <c r="BA1766">
        <v>60.473999999999997</v>
      </c>
      <c r="BC1766">
        <v>0</v>
      </c>
      <c r="BD1766">
        <v>0</v>
      </c>
      <c r="BE1766">
        <v>2.0649999999999999</v>
      </c>
      <c r="BF1766">
        <v>95.016999999999996</v>
      </c>
      <c r="BG1766">
        <v>0.69799999999999995</v>
      </c>
      <c r="BH1766">
        <v>280.96300000000002</v>
      </c>
      <c r="BI1766">
        <v>2.9969999999999999</v>
      </c>
      <c r="BJ1766">
        <v>0.82599999999999996</v>
      </c>
      <c r="BK1766">
        <v>0</v>
      </c>
      <c r="BL1766">
        <v>0</v>
      </c>
      <c r="BM1766">
        <v>2.0649999999999999</v>
      </c>
      <c r="BN1766">
        <v>0</v>
      </c>
      <c r="BO1766">
        <v>0</v>
      </c>
      <c r="BP1766">
        <v>280.96300000000002</v>
      </c>
      <c r="BQ1766">
        <v>0</v>
      </c>
      <c r="BR1766">
        <v>0.82599999999999996</v>
      </c>
      <c r="BU1766" t="s">
        <v>13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-2.488</v>
      </c>
      <c r="CD1766">
        <v>-2.4420000000000002</v>
      </c>
      <c r="CE1766">
        <v>95.700999999999993</v>
      </c>
      <c r="CH1766">
        <v>13022.565000000001</v>
      </c>
      <c r="CI1766">
        <v>-4.2210000000000001</v>
      </c>
      <c r="CJ1766">
        <v>-6.7450000000000001</v>
      </c>
      <c r="CK1766">
        <v>20826.421999999999</v>
      </c>
      <c r="CL1766">
        <v>153.05099999999999</v>
      </c>
      <c r="CN1766">
        <v>38.273000000000003</v>
      </c>
      <c r="CZ1766">
        <v>3170.5529999999999</v>
      </c>
      <c r="DA1766">
        <v>250.05199999999999</v>
      </c>
      <c r="DB1766">
        <v>0</v>
      </c>
      <c r="DC1766">
        <v>0</v>
      </c>
      <c r="DD1766">
        <v>2.0649999999999999</v>
      </c>
      <c r="DG1766">
        <v>280.96300000000002</v>
      </c>
      <c r="DI1766">
        <v>0.82599999999999996</v>
      </c>
      <c r="DJ1766" t="s">
        <v>131</v>
      </c>
      <c r="DR1766" t="s">
        <v>131</v>
      </c>
    </row>
    <row r="1767" spans="1:129" hidden="1" x14ac:dyDescent="0.3">
      <c r="A1767" t="s">
        <v>1377</v>
      </c>
      <c r="B1767">
        <v>1990</v>
      </c>
      <c r="C1767" t="s">
        <v>1378</v>
      </c>
      <c r="D1767">
        <v>7427840</v>
      </c>
      <c r="E1767">
        <v>53235601408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O1767">
        <v>-3.2610000000000001</v>
      </c>
      <c r="P1767">
        <v>-3.5000000000000003E-2</v>
      </c>
      <c r="Q1767">
        <v>139.35</v>
      </c>
      <c r="R1767">
        <v>1.0349999999999999</v>
      </c>
      <c r="Z1767">
        <v>0.39700000000000002</v>
      </c>
      <c r="AB1767">
        <v>23.152000000000001</v>
      </c>
      <c r="AC1767" t="s">
        <v>1384</v>
      </c>
      <c r="AD1767">
        <v>4.1989999999999998</v>
      </c>
      <c r="AE1767">
        <v>10.499000000000001</v>
      </c>
      <c r="AF1767">
        <v>35077.660000000003</v>
      </c>
      <c r="AG1767">
        <v>4.8940000000000001</v>
      </c>
      <c r="AH1767">
        <v>3.089</v>
      </c>
      <c r="AI1767">
        <v>7.6609999999999996</v>
      </c>
      <c r="AL1767">
        <v>34417.612999999998</v>
      </c>
      <c r="AM1767">
        <v>255.649</v>
      </c>
      <c r="AO1767">
        <v>98.117999999999995</v>
      </c>
      <c r="AP1767">
        <v>1.986</v>
      </c>
      <c r="AQ1767">
        <v>3.0030000000000001</v>
      </c>
      <c r="AR1767">
        <v>154.21899999999999</v>
      </c>
      <c r="AU1767">
        <v>20762.245999999999</v>
      </c>
      <c r="AV1767">
        <v>-10.811</v>
      </c>
      <c r="AW1767">
        <v>-11.718</v>
      </c>
      <c r="AX1767">
        <v>13015.021000000001</v>
      </c>
      <c r="AY1767">
        <v>96.674000000000007</v>
      </c>
      <c r="BA1767">
        <v>59.189</v>
      </c>
      <c r="BC1767">
        <v>137.446</v>
      </c>
      <c r="BD1767">
        <v>2.8380000000000001</v>
      </c>
      <c r="BE1767">
        <v>4.9029999999999996</v>
      </c>
      <c r="BF1767">
        <v>223.214</v>
      </c>
      <c r="BG1767">
        <v>1.6579999999999999</v>
      </c>
      <c r="BH1767">
        <v>660.04200000000003</v>
      </c>
      <c r="BI1767">
        <v>7.1609999999999996</v>
      </c>
      <c r="BJ1767">
        <v>1.8819999999999999</v>
      </c>
      <c r="BK1767">
        <v>137.446</v>
      </c>
      <c r="BL1767">
        <v>2.8380000000000001</v>
      </c>
      <c r="BM1767">
        <v>4.9029999999999996</v>
      </c>
      <c r="BN1767">
        <v>223.214</v>
      </c>
      <c r="BO1767">
        <v>1.6579999999999999</v>
      </c>
      <c r="BP1767">
        <v>660.04200000000003</v>
      </c>
      <c r="BQ1767">
        <v>7.1609999999999996</v>
      </c>
      <c r="BR1767">
        <v>1.8819999999999999</v>
      </c>
      <c r="BU1767" t="s">
        <v>13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4.9039999999999999</v>
      </c>
      <c r="CD1767">
        <v>4.694</v>
      </c>
      <c r="CE1767">
        <v>100.395</v>
      </c>
      <c r="CH1767">
        <v>13516.019</v>
      </c>
      <c r="CI1767">
        <v>-5.0149999999999997</v>
      </c>
      <c r="CJ1767">
        <v>-7.6760000000000002</v>
      </c>
      <c r="CK1767">
        <v>19571.638999999999</v>
      </c>
      <c r="CL1767">
        <v>145.375</v>
      </c>
      <c r="CN1767">
        <v>38.531999999999996</v>
      </c>
      <c r="CO1767">
        <v>0</v>
      </c>
      <c r="CP1767">
        <v>0</v>
      </c>
      <c r="CT1767">
        <v>0</v>
      </c>
      <c r="CV1767">
        <v>0</v>
      </c>
      <c r="CW1767">
        <v>0</v>
      </c>
      <c r="CY1767">
        <v>0</v>
      </c>
      <c r="CZ1767">
        <v>3116.922</v>
      </c>
      <c r="DA1767">
        <v>260.55099999999999</v>
      </c>
      <c r="DB1767">
        <v>137.446</v>
      </c>
      <c r="DC1767">
        <v>2.8380000000000001</v>
      </c>
      <c r="DD1767">
        <v>4.9029999999999996</v>
      </c>
      <c r="DE1767">
        <v>223.214</v>
      </c>
      <c r="DF1767">
        <v>1.6579999999999999</v>
      </c>
      <c r="DG1767">
        <v>660.04200000000003</v>
      </c>
      <c r="DH1767">
        <v>7.1609999999999996</v>
      </c>
      <c r="DI1767">
        <v>1.8819999999999999</v>
      </c>
      <c r="DJ1767" t="s">
        <v>13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 t="s">
        <v>131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</row>
    <row r="1768" spans="1:129" hidden="1" x14ac:dyDescent="0.3">
      <c r="A1768" t="s">
        <v>1377</v>
      </c>
      <c r="B1768">
        <v>1991</v>
      </c>
      <c r="C1768" t="s">
        <v>1378</v>
      </c>
      <c r="D1768">
        <v>7538266</v>
      </c>
      <c r="E1768">
        <v>53426622464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O1768">
        <v>-24.719000000000001</v>
      </c>
      <c r="P1768">
        <v>-0.25600000000000001</v>
      </c>
      <c r="Q1768">
        <v>103.367</v>
      </c>
      <c r="R1768">
        <v>0.77900000000000003</v>
      </c>
      <c r="Z1768">
        <v>0.311</v>
      </c>
      <c r="AB1768">
        <v>23.449000000000002</v>
      </c>
      <c r="AC1768" t="s">
        <v>1385</v>
      </c>
      <c r="AD1768">
        <v>-3.915</v>
      </c>
      <c r="AE1768">
        <v>-10.199999999999999</v>
      </c>
      <c r="AF1768">
        <v>33210.718999999997</v>
      </c>
      <c r="AG1768">
        <v>4.6859999999999999</v>
      </c>
      <c r="AH1768">
        <v>-4.1070000000000002</v>
      </c>
      <c r="AI1768">
        <v>-10.5</v>
      </c>
      <c r="AL1768">
        <v>32520.611000000001</v>
      </c>
      <c r="AM1768">
        <v>245.149</v>
      </c>
      <c r="AO1768">
        <v>97.921999999999997</v>
      </c>
      <c r="AP1768">
        <v>-4.3120000000000003</v>
      </c>
      <c r="AQ1768">
        <v>-6.65</v>
      </c>
      <c r="AR1768">
        <v>147.56899999999999</v>
      </c>
      <c r="AU1768">
        <v>19575.945</v>
      </c>
      <c r="AV1768">
        <v>-13.131</v>
      </c>
      <c r="AW1768">
        <v>-12.695</v>
      </c>
      <c r="AX1768">
        <v>11140.36</v>
      </c>
      <c r="AY1768">
        <v>83.978999999999999</v>
      </c>
      <c r="BA1768">
        <v>58.945</v>
      </c>
      <c r="BC1768">
        <v>6.11</v>
      </c>
      <c r="BD1768">
        <v>0.3</v>
      </c>
      <c r="BE1768">
        <v>5.202</v>
      </c>
      <c r="BF1768">
        <v>233.38300000000001</v>
      </c>
      <c r="BG1768">
        <v>1.7589999999999999</v>
      </c>
      <c r="BH1768">
        <v>690.11</v>
      </c>
      <c r="BI1768">
        <v>7.5030000000000001</v>
      </c>
      <c r="BJ1768">
        <v>2.0779999999999998</v>
      </c>
      <c r="BK1768">
        <v>6.11</v>
      </c>
      <c r="BL1768">
        <v>0.3</v>
      </c>
      <c r="BM1768">
        <v>5.202</v>
      </c>
      <c r="BN1768">
        <v>233.38300000000001</v>
      </c>
      <c r="BO1768">
        <v>1.7589999999999999</v>
      </c>
      <c r="BP1768">
        <v>690.11</v>
      </c>
      <c r="BQ1768">
        <v>7.5030000000000001</v>
      </c>
      <c r="BR1768">
        <v>2.0779999999999998</v>
      </c>
      <c r="BU1768" t="s">
        <v>13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-3.58</v>
      </c>
      <c r="CD1768">
        <v>-3.5939999999999999</v>
      </c>
      <c r="CE1768">
        <v>96.801000000000002</v>
      </c>
      <c r="CH1768">
        <v>12841.299000000001</v>
      </c>
      <c r="CI1768">
        <v>-5.81</v>
      </c>
      <c r="CJ1768">
        <v>-8.4469999999999992</v>
      </c>
      <c r="CK1768">
        <v>18164.405999999999</v>
      </c>
      <c r="CL1768">
        <v>136.928</v>
      </c>
      <c r="CN1768">
        <v>38.665999999999997</v>
      </c>
      <c r="CO1768">
        <v>0</v>
      </c>
      <c r="CP1768">
        <v>0</v>
      </c>
      <c r="CS1768">
        <v>0</v>
      </c>
      <c r="CT1768">
        <v>0</v>
      </c>
      <c r="CV1768">
        <v>0</v>
      </c>
      <c r="CW1768">
        <v>0</v>
      </c>
      <c r="CY1768">
        <v>0</v>
      </c>
      <c r="CZ1768">
        <v>3110.7289999999998</v>
      </c>
      <c r="DA1768">
        <v>250.351</v>
      </c>
      <c r="DB1768">
        <v>6.11</v>
      </c>
      <c r="DC1768">
        <v>0.3</v>
      </c>
      <c r="DD1768">
        <v>5.202</v>
      </c>
      <c r="DE1768">
        <v>233.38300000000001</v>
      </c>
      <c r="DF1768">
        <v>1.7589999999999999</v>
      </c>
      <c r="DG1768">
        <v>690.11</v>
      </c>
      <c r="DH1768">
        <v>7.5030000000000001</v>
      </c>
      <c r="DI1768">
        <v>2.0779999999999998</v>
      </c>
      <c r="DJ1768" t="s">
        <v>131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 t="s">
        <v>13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</row>
    <row r="1769" spans="1:129" hidden="1" x14ac:dyDescent="0.3">
      <c r="A1769" t="s">
        <v>1377</v>
      </c>
      <c r="B1769">
        <v>1992</v>
      </c>
      <c r="C1769" t="s">
        <v>1378</v>
      </c>
      <c r="D1769">
        <v>7643343</v>
      </c>
      <c r="E1769">
        <v>41795272704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O1769">
        <v>-82.09</v>
      </c>
      <c r="P1769">
        <v>-0.64</v>
      </c>
      <c r="Q1769">
        <v>18.259</v>
      </c>
      <c r="R1769">
        <v>0.14000000000000001</v>
      </c>
      <c r="W1769">
        <v>0</v>
      </c>
      <c r="X1769">
        <v>0</v>
      </c>
      <c r="Z1769">
        <v>6.5000000000000002E-2</v>
      </c>
      <c r="AB1769">
        <v>19.763000000000002</v>
      </c>
      <c r="AC1769" t="s">
        <v>1386</v>
      </c>
      <c r="AD1769">
        <v>-14.363</v>
      </c>
      <c r="AE1769">
        <v>-35.957000000000001</v>
      </c>
      <c r="AF1769">
        <v>28049.745999999999</v>
      </c>
      <c r="AG1769">
        <v>5.13</v>
      </c>
      <c r="AH1769">
        <v>-14.653</v>
      </c>
      <c r="AI1769">
        <v>-35.921999999999997</v>
      </c>
      <c r="AL1769">
        <v>27373.763999999999</v>
      </c>
      <c r="AM1769">
        <v>209.227</v>
      </c>
      <c r="AO1769">
        <v>97.59</v>
      </c>
      <c r="AP1769">
        <v>-22.227</v>
      </c>
      <c r="AQ1769">
        <v>-32.801000000000002</v>
      </c>
      <c r="AR1769">
        <v>114.768</v>
      </c>
      <c r="AU1769">
        <v>15015.424999999999</v>
      </c>
      <c r="AV1769">
        <v>-8.14</v>
      </c>
      <c r="AW1769">
        <v>-6.835</v>
      </c>
      <c r="AX1769">
        <v>10092.9</v>
      </c>
      <c r="AY1769">
        <v>77.144000000000005</v>
      </c>
      <c r="BA1769">
        <v>53.530999999999999</v>
      </c>
      <c r="BC1769">
        <v>-0.68200000000000005</v>
      </c>
      <c r="BD1769">
        <v>-3.5000000000000003E-2</v>
      </c>
      <c r="BE1769">
        <v>5.1669999999999998</v>
      </c>
      <c r="BF1769">
        <v>228.60400000000001</v>
      </c>
      <c r="BG1769">
        <v>1.7470000000000001</v>
      </c>
      <c r="BH1769">
        <v>675.98</v>
      </c>
      <c r="BI1769">
        <v>8.8409999999999993</v>
      </c>
      <c r="BJ1769">
        <v>2.41</v>
      </c>
      <c r="BK1769">
        <v>-0.68200000000000005</v>
      </c>
      <c r="BL1769">
        <v>-3.5000000000000003E-2</v>
      </c>
      <c r="BM1769">
        <v>5.1669999999999998</v>
      </c>
      <c r="BN1769">
        <v>228.60400000000001</v>
      </c>
      <c r="BO1769">
        <v>1.7470000000000001</v>
      </c>
      <c r="BP1769">
        <v>675.98</v>
      </c>
      <c r="BQ1769">
        <v>8.8409999999999993</v>
      </c>
      <c r="BR1769">
        <v>2.41</v>
      </c>
      <c r="BU1769" t="s">
        <v>13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-2.5640000000000001</v>
      </c>
      <c r="CD1769">
        <v>-2.4820000000000002</v>
      </c>
      <c r="CE1769">
        <v>94.319000000000003</v>
      </c>
      <c r="CH1769">
        <v>12340.08</v>
      </c>
      <c r="CI1769">
        <v>-4.9089999999999998</v>
      </c>
      <c r="CJ1769">
        <v>-6.7220000000000004</v>
      </c>
      <c r="CK1769">
        <v>17035.215</v>
      </c>
      <c r="CL1769">
        <v>130.20599999999999</v>
      </c>
      <c r="CN1769">
        <v>43.994</v>
      </c>
      <c r="CO1769">
        <v>0</v>
      </c>
      <c r="CP1769">
        <v>0</v>
      </c>
      <c r="CS1769">
        <v>0</v>
      </c>
      <c r="CT1769">
        <v>0</v>
      </c>
      <c r="CV1769">
        <v>0</v>
      </c>
      <c r="CW1769">
        <v>0</v>
      </c>
      <c r="CY1769">
        <v>0</v>
      </c>
      <c r="CZ1769">
        <v>2585.596</v>
      </c>
      <c r="DA1769">
        <v>214.39400000000001</v>
      </c>
      <c r="DB1769">
        <v>-0.68200000000000005</v>
      </c>
      <c r="DC1769">
        <v>-3.5000000000000003E-2</v>
      </c>
      <c r="DD1769">
        <v>5.1669999999999998</v>
      </c>
      <c r="DE1769">
        <v>228.60400000000001</v>
      </c>
      <c r="DF1769">
        <v>1.7470000000000001</v>
      </c>
      <c r="DG1769">
        <v>675.98</v>
      </c>
      <c r="DH1769">
        <v>8.8409999999999993</v>
      </c>
      <c r="DI1769">
        <v>2.41</v>
      </c>
      <c r="DJ1769" t="s">
        <v>131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 t="s">
        <v>13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</row>
    <row r="1770" spans="1:129" hidden="1" x14ac:dyDescent="0.3">
      <c r="A1770" t="s">
        <v>1377</v>
      </c>
      <c r="B1770">
        <v>1993</v>
      </c>
      <c r="C1770" t="s">
        <v>1378</v>
      </c>
      <c r="D1770">
        <v>7740112</v>
      </c>
      <c r="E1770">
        <v>32486443008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O1770">
        <v>-75</v>
      </c>
      <c r="P1770">
        <v>-0.105</v>
      </c>
      <c r="Q1770">
        <v>4.508</v>
      </c>
      <c r="R1770">
        <v>3.5000000000000003E-2</v>
      </c>
      <c r="V1770">
        <v>0</v>
      </c>
      <c r="W1770">
        <v>0</v>
      </c>
      <c r="X1770">
        <v>0</v>
      </c>
      <c r="Z1770">
        <v>1.9E-2</v>
      </c>
      <c r="AB1770">
        <v>19.050999999999998</v>
      </c>
      <c r="AC1770" t="s">
        <v>1387</v>
      </c>
      <c r="AD1770">
        <v>-13.253</v>
      </c>
      <c r="AE1770">
        <v>-28.414000000000001</v>
      </c>
      <c r="AF1770">
        <v>24028.103999999999</v>
      </c>
      <c r="AG1770">
        <v>5.7249999999999996</v>
      </c>
      <c r="AH1770">
        <v>-14.539</v>
      </c>
      <c r="AI1770">
        <v>-30.420999999999999</v>
      </c>
      <c r="AL1770">
        <v>23101.287</v>
      </c>
      <c r="AM1770">
        <v>178.80699999999999</v>
      </c>
      <c r="AO1770">
        <v>96.143000000000001</v>
      </c>
      <c r="AP1770">
        <v>-26.184999999999999</v>
      </c>
      <c r="AQ1770">
        <v>-30.052</v>
      </c>
      <c r="AR1770">
        <v>84.715999999999994</v>
      </c>
      <c r="AU1770">
        <v>10945.093999999999</v>
      </c>
      <c r="AV1770">
        <v>-13.923999999999999</v>
      </c>
      <c r="AW1770">
        <v>-10.742000000000001</v>
      </c>
      <c r="AX1770">
        <v>8578.9449999999997</v>
      </c>
      <c r="AY1770">
        <v>66.402000000000001</v>
      </c>
      <c r="BA1770">
        <v>45.551000000000002</v>
      </c>
      <c r="BC1770">
        <v>38.843000000000004</v>
      </c>
      <c r="BD1770">
        <v>2.0070000000000001</v>
      </c>
      <c r="BE1770">
        <v>7.1740000000000004</v>
      </c>
      <c r="BF1770">
        <v>313.43200000000002</v>
      </c>
      <c r="BG1770">
        <v>2.4260000000000002</v>
      </c>
      <c r="BH1770">
        <v>926.81600000000003</v>
      </c>
      <c r="BI1770">
        <v>12.734</v>
      </c>
      <c r="BJ1770">
        <v>3.8570000000000002</v>
      </c>
      <c r="BK1770">
        <v>38.843000000000004</v>
      </c>
      <c r="BL1770">
        <v>2.0070000000000001</v>
      </c>
      <c r="BM1770">
        <v>7.1740000000000004</v>
      </c>
      <c r="BN1770">
        <v>313.43200000000002</v>
      </c>
      <c r="BO1770">
        <v>2.4260000000000002</v>
      </c>
      <c r="BP1770">
        <v>926.81600000000003</v>
      </c>
      <c r="BQ1770">
        <v>12.734</v>
      </c>
      <c r="BR1770">
        <v>3.8570000000000002</v>
      </c>
      <c r="BU1770" t="s">
        <v>131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-0.28000000000000003</v>
      </c>
      <c r="CD1770">
        <v>-0.26400000000000001</v>
      </c>
      <c r="CE1770">
        <v>94.055000000000007</v>
      </c>
      <c r="CH1770">
        <v>12151.686</v>
      </c>
      <c r="CI1770">
        <v>-8.4350000000000005</v>
      </c>
      <c r="CJ1770">
        <v>-10.983000000000001</v>
      </c>
      <c r="CK1770">
        <v>15403.216</v>
      </c>
      <c r="CL1770">
        <v>119.223</v>
      </c>
      <c r="CN1770">
        <v>50.573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0</v>
      </c>
      <c r="CZ1770">
        <v>2461.3339999999998</v>
      </c>
      <c r="DA1770">
        <v>185.98</v>
      </c>
      <c r="DB1770">
        <v>38.843000000000004</v>
      </c>
      <c r="DC1770">
        <v>2.0070000000000001</v>
      </c>
      <c r="DD1770">
        <v>7.1740000000000004</v>
      </c>
      <c r="DE1770">
        <v>313.43200000000002</v>
      </c>
      <c r="DF1770">
        <v>2.4260000000000002</v>
      </c>
      <c r="DG1770">
        <v>926.81600000000003</v>
      </c>
      <c r="DH1770">
        <v>12.734</v>
      </c>
      <c r="DI1770">
        <v>3.8570000000000002</v>
      </c>
      <c r="DJ1770" t="s">
        <v>131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 t="s">
        <v>131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</row>
    <row r="1771" spans="1:129" hidden="1" x14ac:dyDescent="0.3">
      <c r="A1771" t="s">
        <v>1377</v>
      </c>
      <c r="B1771">
        <v>1994</v>
      </c>
      <c r="C1771" t="s">
        <v>1378</v>
      </c>
      <c r="D1771">
        <v>7821889</v>
      </c>
      <c r="E1771">
        <v>26372110336</v>
      </c>
      <c r="F1771" t="s">
        <v>131</v>
      </c>
      <c r="G1771" t="s">
        <v>131</v>
      </c>
      <c r="H1771" t="s">
        <v>131</v>
      </c>
      <c r="I1771" t="s">
        <v>131</v>
      </c>
      <c r="M1771" t="s">
        <v>131</v>
      </c>
      <c r="O1771">
        <v>33.332999999999998</v>
      </c>
      <c r="P1771">
        <v>1.2E-2</v>
      </c>
      <c r="Q1771">
        <v>5.9470000000000001</v>
      </c>
      <c r="R1771">
        <v>4.7E-2</v>
      </c>
      <c r="V1771">
        <v>0</v>
      </c>
      <c r="W1771">
        <v>0</v>
      </c>
      <c r="X1771">
        <v>0</v>
      </c>
      <c r="Z1771">
        <v>2.7E-2</v>
      </c>
      <c r="AB1771">
        <v>17.571000000000002</v>
      </c>
      <c r="AC1771" t="s">
        <v>1388</v>
      </c>
      <c r="AD1771">
        <v>-8.1270000000000007</v>
      </c>
      <c r="AE1771">
        <v>-15.116</v>
      </c>
      <c r="AF1771">
        <v>21844.428</v>
      </c>
      <c r="AG1771">
        <v>6.4790000000000001</v>
      </c>
      <c r="AH1771">
        <v>-7.468</v>
      </c>
      <c r="AI1771">
        <v>-13.353</v>
      </c>
      <c r="AL1771">
        <v>21152.613000000001</v>
      </c>
      <c r="AM1771">
        <v>165.453</v>
      </c>
      <c r="AO1771">
        <v>96.832999999999998</v>
      </c>
      <c r="AP1771">
        <v>-6.4550000000000001</v>
      </c>
      <c r="AQ1771">
        <v>-5.468</v>
      </c>
      <c r="AR1771">
        <v>79.248000000000005</v>
      </c>
      <c r="AU1771">
        <v>10131.549999999999</v>
      </c>
      <c r="AV1771">
        <v>-5.8819999999999997</v>
      </c>
      <c r="AW1771">
        <v>-3.9060000000000001</v>
      </c>
      <c r="AX1771">
        <v>7989.8860000000004</v>
      </c>
      <c r="AY1771">
        <v>62.496000000000002</v>
      </c>
      <c r="BA1771">
        <v>46.38</v>
      </c>
      <c r="BC1771">
        <v>-24.567</v>
      </c>
      <c r="BD1771">
        <v>-1.762</v>
      </c>
      <c r="BE1771">
        <v>5.4109999999999996</v>
      </c>
      <c r="BF1771">
        <v>233.959</v>
      </c>
      <c r="BG1771">
        <v>1.83</v>
      </c>
      <c r="BH1771">
        <v>691.81399999999996</v>
      </c>
      <c r="BI1771">
        <v>10.414999999999999</v>
      </c>
      <c r="BJ1771">
        <v>3.1669999999999998</v>
      </c>
      <c r="BK1771">
        <v>-24.567</v>
      </c>
      <c r="BL1771">
        <v>-1.762</v>
      </c>
      <c r="BM1771">
        <v>5.4109999999999996</v>
      </c>
      <c r="BN1771">
        <v>233.959</v>
      </c>
      <c r="BO1771">
        <v>1.83</v>
      </c>
      <c r="BP1771">
        <v>691.81399999999996</v>
      </c>
      <c r="BQ1771">
        <v>10.414999999999999</v>
      </c>
      <c r="BR1771">
        <v>3.1669999999999998</v>
      </c>
      <c r="BU1771" t="s">
        <v>13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-8.3949999999999996</v>
      </c>
      <c r="CD1771">
        <v>-7.8959999999999999</v>
      </c>
      <c r="CE1771">
        <v>86.159000000000006</v>
      </c>
      <c r="CH1771">
        <v>11015.117</v>
      </c>
      <c r="CI1771">
        <v>-6.7160000000000002</v>
      </c>
      <c r="CJ1771">
        <v>-8.0069999999999997</v>
      </c>
      <c r="CK1771">
        <v>14218.478999999999</v>
      </c>
      <c r="CL1771">
        <v>111.215</v>
      </c>
      <c r="CN1771">
        <v>50.424999999999997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0</v>
      </c>
      <c r="CZ1771">
        <v>2246.3879999999999</v>
      </c>
      <c r="DA1771">
        <v>170.86500000000001</v>
      </c>
      <c r="DB1771">
        <v>-24.567</v>
      </c>
      <c r="DC1771">
        <v>-1.762</v>
      </c>
      <c r="DD1771">
        <v>5.4109999999999996</v>
      </c>
      <c r="DE1771">
        <v>233.959</v>
      </c>
      <c r="DF1771">
        <v>1.83</v>
      </c>
      <c r="DG1771">
        <v>691.81399999999996</v>
      </c>
      <c r="DH1771">
        <v>10.414999999999999</v>
      </c>
      <c r="DI1771">
        <v>3.1669999999999998</v>
      </c>
      <c r="DJ1771" t="s">
        <v>131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 t="s">
        <v>131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</row>
    <row r="1772" spans="1:129" hidden="1" x14ac:dyDescent="0.3">
      <c r="A1772" t="s">
        <v>1377</v>
      </c>
      <c r="B1772">
        <v>1995</v>
      </c>
      <c r="C1772" t="s">
        <v>1378</v>
      </c>
      <c r="D1772">
        <v>7889335</v>
      </c>
      <c r="E1772">
        <v>23188279296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O1772">
        <v>-25</v>
      </c>
      <c r="P1772">
        <v>-1.2E-2</v>
      </c>
      <c r="Q1772">
        <v>4.4219999999999997</v>
      </c>
      <c r="R1772">
        <v>3.5000000000000003E-2</v>
      </c>
      <c r="V1772">
        <v>0</v>
      </c>
      <c r="W1772">
        <v>0</v>
      </c>
      <c r="X1772">
        <v>0</v>
      </c>
      <c r="Z1772">
        <v>2.1999999999999999E-2</v>
      </c>
      <c r="AB1772">
        <v>17.044</v>
      </c>
      <c r="AC1772" t="s">
        <v>1389</v>
      </c>
      <c r="AD1772">
        <v>-5.9790000000000001</v>
      </c>
      <c r="AE1772">
        <v>-10.217000000000001</v>
      </c>
      <c r="AF1772">
        <v>20362.68</v>
      </c>
      <c r="AG1772">
        <v>6.9279999999999999</v>
      </c>
      <c r="AH1772">
        <v>-5.6849999999999996</v>
      </c>
      <c r="AI1772">
        <v>-9.4060000000000006</v>
      </c>
      <c r="AL1772">
        <v>19779.476999999999</v>
      </c>
      <c r="AM1772">
        <v>156.047</v>
      </c>
      <c r="AO1772">
        <v>97.135999999999996</v>
      </c>
      <c r="AP1772">
        <v>-1.1519999999999999</v>
      </c>
      <c r="AQ1772">
        <v>-0.91300000000000003</v>
      </c>
      <c r="AR1772">
        <v>78.334999999999994</v>
      </c>
      <c r="AU1772">
        <v>9929.2060000000001</v>
      </c>
      <c r="AV1772">
        <v>3.125</v>
      </c>
      <c r="AW1772">
        <v>1.9530000000000001</v>
      </c>
      <c r="AX1772">
        <v>8169.1289999999999</v>
      </c>
      <c r="AY1772">
        <v>64.448999999999998</v>
      </c>
      <c r="BA1772">
        <v>48.762</v>
      </c>
      <c r="BC1772">
        <v>-14.973000000000001</v>
      </c>
      <c r="BD1772">
        <v>-0.81</v>
      </c>
      <c r="BE1772">
        <v>4.601</v>
      </c>
      <c r="BF1772">
        <v>197.22800000000001</v>
      </c>
      <c r="BG1772">
        <v>1.556</v>
      </c>
      <c r="BH1772">
        <v>583.202</v>
      </c>
      <c r="BI1772">
        <v>9.1289999999999996</v>
      </c>
      <c r="BJ1772">
        <v>2.8639999999999999</v>
      </c>
      <c r="BK1772">
        <v>-14.973000000000001</v>
      </c>
      <c r="BL1772">
        <v>-0.81</v>
      </c>
      <c r="BM1772">
        <v>4.601</v>
      </c>
      <c r="BN1772">
        <v>197.22800000000001</v>
      </c>
      <c r="BO1772">
        <v>1.556</v>
      </c>
      <c r="BP1772">
        <v>583.202</v>
      </c>
      <c r="BQ1772">
        <v>9.1289999999999996</v>
      </c>
      <c r="BR1772">
        <v>2.8639999999999999</v>
      </c>
      <c r="BU1772" t="s">
        <v>13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-9.8439999999999994</v>
      </c>
      <c r="CD1772">
        <v>-8.4819999999999993</v>
      </c>
      <c r="CE1772">
        <v>77.677000000000007</v>
      </c>
      <c r="CH1772">
        <v>9845.8490000000002</v>
      </c>
      <c r="CI1772">
        <v>-4.194</v>
      </c>
      <c r="CJ1772">
        <v>-4.665</v>
      </c>
      <c r="CK1772">
        <v>13505.646000000001</v>
      </c>
      <c r="CL1772">
        <v>106.551</v>
      </c>
      <c r="CN1772">
        <v>48.351999999999997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0</v>
      </c>
      <c r="CZ1772">
        <v>2160.3850000000002</v>
      </c>
      <c r="DA1772">
        <v>160.648</v>
      </c>
      <c r="DB1772">
        <v>-14.973000000000001</v>
      </c>
      <c r="DC1772">
        <v>-0.81</v>
      </c>
      <c r="DD1772">
        <v>4.601</v>
      </c>
      <c r="DE1772">
        <v>197.22800000000001</v>
      </c>
      <c r="DF1772">
        <v>1.556</v>
      </c>
      <c r="DG1772">
        <v>583.202</v>
      </c>
      <c r="DH1772">
        <v>9.1289999999999996</v>
      </c>
      <c r="DI1772">
        <v>2.8639999999999999</v>
      </c>
      <c r="DJ1772" t="s">
        <v>131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 t="s">
        <v>13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</row>
    <row r="1773" spans="1:129" hidden="1" x14ac:dyDescent="0.3">
      <c r="A1773" t="s">
        <v>1377</v>
      </c>
      <c r="B1773">
        <v>1996</v>
      </c>
      <c r="C1773" t="s">
        <v>1378</v>
      </c>
      <c r="D1773">
        <v>7949107</v>
      </c>
      <c r="E1773">
        <v>24026394624</v>
      </c>
      <c r="F1773" t="s">
        <v>131</v>
      </c>
      <c r="G1773" t="s">
        <v>131</v>
      </c>
      <c r="H1773" t="s">
        <v>131</v>
      </c>
      <c r="I1773" t="s">
        <v>131</v>
      </c>
      <c r="M1773" t="s">
        <v>131</v>
      </c>
      <c r="O1773">
        <v>0</v>
      </c>
      <c r="P1773">
        <v>0</v>
      </c>
      <c r="Q1773">
        <v>4.3890000000000002</v>
      </c>
      <c r="R1773">
        <v>3.5000000000000003E-2</v>
      </c>
      <c r="V1773">
        <v>0</v>
      </c>
      <c r="W1773">
        <v>0</v>
      </c>
      <c r="X1773">
        <v>0</v>
      </c>
      <c r="Z1773">
        <v>2.5999999999999999E-2</v>
      </c>
      <c r="AB1773">
        <v>17.085000000000001</v>
      </c>
      <c r="AC1773" t="s">
        <v>1390</v>
      </c>
      <c r="AD1773">
        <v>-17.994</v>
      </c>
      <c r="AE1773">
        <v>-28.907</v>
      </c>
      <c r="AF1773">
        <v>16573.02</v>
      </c>
      <c r="AG1773">
        <v>5.4829999999999997</v>
      </c>
      <c r="AH1773">
        <v>-18.489000000000001</v>
      </c>
      <c r="AI1773">
        <v>-28.850999999999999</v>
      </c>
      <c r="AL1773">
        <v>16001.271000000001</v>
      </c>
      <c r="AM1773">
        <v>127.196</v>
      </c>
      <c r="AO1773">
        <v>96.55</v>
      </c>
      <c r="AP1773">
        <v>-26.739000000000001</v>
      </c>
      <c r="AQ1773">
        <v>-20.946000000000002</v>
      </c>
      <c r="AR1773">
        <v>57.389000000000003</v>
      </c>
      <c r="AU1773">
        <v>7219.5410000000002</v>
      </c>
      <c r="AV1773">
        <v>-10.955</v>
      </c>
      <c r="AW1773">
        <v>-7.06</v>
      </c>
      <c r="AX1773">
        <v>7219.5410000000002</v>
      </c>
      <c r="AY1773">
        <v>57.389000000000003</v>
      </c>
      <c r="BA1773">
        <v>43.561999999999998</v>
      </c>
      <c r="BC1773">
        <v>-1.2210000000000001</v>
      </c>
      <c r="BD1773">
        <v>-5.6000000000000001E-2</v>
      </c>
      <c r="BE1773">
        <v>4.5449999999999999</v>
      </c>
      <c r="BF1773">
        <v>193.35499999999999</v>
      </c>
      <c r="BG1773">
        <v>1.5369999999999999</v>
      </c>
      <c r="BH1773">
        <v>571.74900000000002</v>
      </c>
      <c r="BI1773">
        <v>8.9960000000000004</v>
      </c>
      <c r="BJ1773">
        <v>3.45</v>
      </c>
      <c r="BK1773">
        <v>-1.2210000000000001</v>
      </c>
      <c r="BL1773">
        <v>-5.6000000000000001E-2</v>
      </c>
      <c r="BM1773">
        <v>4.5449999999999999</v>
      </c>
      <c r="BN1773">
        <v>193.35499999999999</v>
      </c>
      <c r="BO1773">
        <v>1.5369999999999999</v>
      </c>
      <c r="BP1773">
        <v>571.74900000000002</v>
      </c>
      <c r="BQ1773">
        <v>8.9960000000000004</v>
      </c>
      <c r="BR1773">
        <v>3.45</v>
      </c>
      <c r="BU1773" t="s">
        <v>13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-10.177</v>
      </c>
      <c r="CD1773">
        <v>-7.9050000000000002</v>
      </c>
      <c r="CE1773">
        <v>69.772000000000006</v>
      </c>
      <c r="CH1773">
        <v>8777.3410000000003</v>
      </c>
      <c r="CI1773">
        <v>-0.66900000000000004</v>
      </c>
      <c r="CJ1773">
        <v>-0.71299999999999997</v>
      </c>
      <c r="CK1773">
        <v>13314.407999999999</v>
      </c>
      <c r="CL1773">
        <v>105.83799999999999</v>
      </c>
      <c r="CN1773">
        <v>52.962000000000003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0</v>
      </c>
      <c r="CZ1773">
        <v>2149.2979999999998</v>
      </c>
      <c r="DA1773">
        <v>131.74100000000001</v>
      </c>
      <c r="DB1773">
        <v>-1.2210000000000001</v>
      </c>
      <c r="DC1773">
        <v>-5.6000000000000001E-2</v>
      </c>
      <c r="DD1773">
        <v>4.5449999999999999</v>
      </c>
      <c r="DE1773">
        <v>193.35499999999999</v>
      </c>
      <c r="DF1773">
        <v>1.5369999999999999</v>
      </c>
      <c r="DG1773">
        <v>571.74900000000002</v>
      </c>
      <c r="DH1773">
        <v>8.9960000000000004</v>
      </c>
      <c r="DI1773">
        <v>3.45</v>
      </c>
      <c r="DJ1773" t="s">
        <v>131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 t="s">
        <v>131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</row>
    <row r="1774" spans="1:129" hidden="1" x14ac:dyDescent="0.3">
      <c r="A1774" t="s">
        <v>1377</v>
      </c>
      <c r="B1774">
        <v>1997</v>
      </c>
      <c r="C1774" t="s">
        <v>1378</v>
      </c>
      <c r="D1774">
        <v>8000068</v>
      </c>
      <c r="E1774">
        <v>26436927488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O1774">
        <v>0</v>
      </c>
      <c r="P1774">
        <v>0</v>
      </c>
      <c r="Q1774">
        <v>4.3609999999999998</v>
      </c>
      <c r="R1774">
        <v>3.5000000000000003E-2</v>
      </c>
      <c r="V1774">
        <v>0</v>
      </c>
      <c r="W1774">
        <v>0</v>
      </c>
      <c r="X1774">
        <v>0</v>
      </c>
      <c r="Z1774">
        <v>2.8000000000000001E-2</v>
      </c>
      <c r="AB1774">
        <v>16.835999999999999</v>
      </c>
      <c r="AC1774" t="s">
        <v>1391</v>
      </c>
      <c r="AD1774">
        <v>-4.24</v>
      </c>
      <c r="AE1774">
        <v>-5.5860000000000003</v>
      </c>
      <c r="AF1774">
        <v>15769.197</v>
      </c>
      <c r="AG1774">
        <v>4.7720000000000002</v>
      </c>
      <c r="AH1774">
        <v>-4.7990000000000004</v>
      </c>
      <c r="AI1774">
        <v>-6.1040000000000001</v>
      </c>
      <c r="AL1774">
        <v>15136.405000000001</v>
      </c>
      <c r="AM1774">
        <v>121.092</v>
      </c>
      <c r="AO1774">
        <v>95.986999999999995</v>
      </c>
      <c r="AP1774">
        <v>-4.7640000000000002</v>
      </c>
      <c r="AQ1774">
        <v>-2.734</v>
      </c>
      <c r="AR1774">
        <v>54.655000000000001</v>
      </c>
      <c r="AU1774">
        <v>6831.78</v>
      </c>
      <c r="AV1774">
        <v>-4.7640000000000002</v>
      </c>
      <c r="AW1774">
        <v>-2.734</v>
      </c>
      <c r="AX1774">
        <v>6831.78</v>
      </c>
      <c r="AY1774">
        <v>54.655000000000001</v>
      </c>
      <c r="BA1774">
        <v>43.323999999999998</v>
      </c>
      <c r="BC1774">
        <v>11.385999999999999</v>
      </c>
      <c r="BD1774">
        <v>0.51700000000000002</v>
      </c>
      <c r="BE1774">
        <v>5.0620000000000003</v>
      </c>
      <c r="BF1774">
        <v>213.99799999999999</v>
      </c>
      <c r="BG1774">
        <v>1.712</v>
      </c>
      <c r="BH1774">
        <v>632.79</v>
      </c>
      <c r="BI1774">
        <v>10.169</v>
      </c>
      <c r="BJ1774">
        <v>4.0129999999999999</v>
      </c>
      <c r="BK1774">
        <v>11.385999999999999</v>
      </c>
      <c r="BL1774">
        <v>0.51700000000000002</v>
      </c>
      <c r="BM1774">
        <v>5.0620000000000003</v>
      </c>
      <c r="BN1774">
        <v>213.99799999999999</v>
      </c>
      <c r="BO1774">
        <v>1.712</v>
      </c>
      <c r="BP1774">
        <v>632.79</v>
      </c>
      <c r="BQ1774">
        <v>10.169</v>
      </c>
      <c r="BR1774">
        <v>4.0129999999999999</v>
      </c>
      <c r="BU1774" t="s">
        <v>13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-4.8289999999999997</v>
      </c>
      <c r="CD1774">
        <v>-3.3690000000000002</v>
      </c>
      <c r="CE1774">
        <v>66.403000000000006</v>
      </c>
      <c r="CH1774">
        <v>8300.2649999999994</v>
      </c>
      <c r="CI1774">
        <v>-0.80700000000000005</v>
      </c>
      <c r="CJ1774">
        <v>-0.85399999999999998</v>
      </c>
      <c r="CK1774">
        <v>13122.89</v>
      </c>
      <c r="CL1774">
        <v>104.98399999999999</v>
      </c>
      <c r="CN1774">
        <v>52.636000000000003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0</v>
      </c>
      <c r="CZ1774">
        <v>2104.482</v>
      </c>
      <c r="DA1774">
        <v>126.155</v>
      </c>
      <c r="DB1774">
        <v>11.385999999999999</v>
      </c>
      <c r="DC1774">
        <v>0.51700000000000002</v>
      </c>
      <c r="DD1774">
        <v>5.0620000000000003</v>
      </c>
      <c r="DE1774">
        <v>213.99799999999999</v>
      </c>
      <c r="DF1774">
        <v>1.712</v>
      </c>
      <c r="DG1774">
        <v>632.79</v>
      </c>
      <c r="DH1774">
        <v>10.169</v>
      </c>
      <c r="DI1774">
        <v>4.0129999999999999</v>
      </c>
      <c r="DJ1774" t="s">
        <v>131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 t="s">
        <v>13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</row>
    <row r="1775" spans="1:129" hidden="1" x14ac:dyDescent="0.3">
      <c r="A1775" t="s">
        <v>1377</v>
      </c>
      <c r="B1775">
        <v>1998</v>
      </c>
      <c r="C1775" t="s">
        <v>1378</v>
      </c>
      <c r="D1775">
        <v>8041100</v>
      </c>
      <c r="E1775">
        <v>28328464384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O1775">
        <v>-100</v>
      </c>
      <c r="P1775">
        <v>-3.5000000000000003E-2</v>
      </c>
      <c r="Q1775">
        <v>0</v>
      </c>
      <c r="R1775">
        <v>0</v>
      </c>
      <c r="V1775">
        <v>0</v>
      </c>
      <c r="W1775">
        <v>0</v>
      </c>
      <c r="X1775">
        <v>0</v>
      </c>
      <c r="Z1775">
        <v>0</v>
      </c>
      <c r="AB1775">
        <v>17.995000000000001</v>
      </c>
      <c r="AC1775" t="s">
        <v>1392</v>
      </c>
      <c r="AD1775">
        <v>0.38900000000000001</v>
      </c>
      <c r="AE1775">
        <v>0.49099999999999999</v>
      </c>
      <c r="AF1775">
        <v>15749.732</v>
      </c>
      <c r="AG1775">
        <v>4.4710000000000001</v>
      </c>
      <c r="AH1775">
        <v>-0.17899999999999999</v>
      </c>
      <c r="AI1775">
        <v>-0.216</v>
      </c>
      <c r="AL1775">
        <v>15032.281999999999</v>
      </c>
      <c r="AM1775">
        <v>120.876</v>
      </c>
      <c r="AO1775">
        <v>95.444999999999993</v>
      </c>
      <c r="AP1775">
        <v>-6.6820000000000004</v>
      </c>
      <c r="AQ1775">
        <v>-3.6520000000000001</v>
      </c>
      <c r="AR1775">
        <v>51.003</v>
      </c>
      <c r="AU1775">
        <v>6342.7380000000003</v>
      </c>
      <c r="AV1775">
        <v>-6.6820000000000004</v>
      </c>
      <c r="AW1775">
        <v>-3.6520000000000001</v>
      </c>
      <c r="AX1775">
        <v>6342.7380000000003</v>
      </c>
      <c r="AY1775">
        <v>51.003</v>
      </c>
      <c r="BA1775">
        <v>40.271999999999998</v>
      </c>
      <c r="BC1775">
        <v>13.96</v>
      </c>
      <c r="BD1775">
        <v>0.70699999999999996</v>
      </c>
      <c r="BE1775">
        <v>5.7690000000000001</v>
      </c>
      <c r="BF1775">
        <v>242.62799999999999</v>
      </c>
      <c r="BG1775">
        <v>1.9510000000000001</v>
      </c>
      <c r="BH1775">
        <v>717.45</v>
      </c>
      <c r="BI1775">
        <v>10.842000000000001</v>
      </c>
      <c r="BJ1775">
        <v>4.5549999999999997</v>
      </c>
      <c r="BK1775">
        <v>13.96</v>
      </c>
      <c r="BL1775">
        <v>0.70699999999999996</v>
      </c>
      <c r="BM1775">
        <v>5.7690000000000001</v>
      </c>
      <c r="BN1775">
        <v>242.62799999999999</v>
      </c>
      <c r="BO1775">
        <v>1.9510000000000001</v>
      </c>
      <c r="BP1775">
        <v>717.45</v>
      </c>
      <c r="BQ1775">
        <v>10.842000000000001</v>
      </c>
      <c r="BR1775">
        <v>4.5549999999999997</v>
      </c>
      <c r="BU1775" t="s">
        <v>13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5.2270000000000003</v>
      </c>
      <c r="CD1775">
        <v>3.4710000000000001</v>
      </c>
      <c r="CE1775">
        <v>69.873000000000005</v>
      </c>
      <c r="CH1775">
        <v>8689.5439999999999</v>
      </c>
      <c r="CI1775">
        <v>26.831</v>
      </c>
      <c r="CJ1775">
        <v>28.167999999999999</v>
      </c>
      <c r="CK1775">
        <v>16558.912</v>
      </c>
      <c r="CL1775">
        <v>133.15199999999999</v>
      </c>
      <c r="CN1775">
        <v>55.173000000000002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0</v>
      </c>
      <c r="CZ1775">
        <v>2237.8780000000002</v>
      </c>
      <c r="DA1775">
        <v>126.645</v>
      </c>
      <c r="DB1775">
        <v>13.96</v>
      </c>
      <c r="DC1775">
        <v>0.70699999999999996</v>
      </c>
      <c r="DD1775">
        <v>5.7690000000000001</v>
      </c>
      <c r="DE1775">
        <v>242.62799999999999</v>
      </c>
      <c r="DF1775">
        <v>1.9510000000000001</v>
      </c>
      <c r="DG1775">
        <v>717.45</v>
      </c>
      <c r="DH1775">
        <v>10.842000000000001</v>
      </c>
      <c r="DI1775">
        <v>4.5549999999999997</v>
      </c>
      <c r="DJ1775" t="s">
        <v>131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 t="s">
        <v>13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</row>
    <row r="1776" spans="1:129" hidden="1" x14ac:dyDescent="0.3">
      <c r="A1776" t="s">
        <v>1377</v>
      </c>
      <c r="B1776">
        <v>1999</v>
      </c>
      <c r="C1776" t="s">
        <v>1378</v>
      </c>
      <c r="D1776">
        <v>8101447</v>
      </c>
      <c r="E1776">
        <v>31898568704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P1776">
        <v>0</v>
      </c>
      <c r="Q1776">
        <v>0</v>
      </c>
      <c r="R1776">
        <v>0</v>
      </c>
      <c r="V1776">
        <v>0</v>
      </c>
      <c r="W1776">
        <v>0</v>
      </c>
      <c r="X1776">
        <v>0</v>
      </c>
      <c r="Z1776">
        <v>0</v>
      </c>
      <c r="AB1776">
        <v>18.175999999999998</v>
      </c>
      <c r="AC1776" t="s">
        <v>1393</v>
      </c>
      <c r="AD1776">
        <v>-0.433</v>
      </c>
      <c r="AE1776">
        <v>-0.54900000000000004</v>
      </c>
      <c r="AF1776">
        <v>15564.704</v>
      </c>
      <c r="AG1776">
        <v>3.9529999999999998</v>
      </c>
      <c r="AH1776">
        <v>0.63500000000000001</v>
      </c>
      <c r="AI1776">
        <v>0.76700000000000002</v>
      </c>
      <c r="AL1776">
        <v>15015.021000000001</v>
      </c>
      <c r="AM1776">
        <v>121.643</v>
      </c>
      <c r="AO1776">
        <v>96.468000000000004</v>
      </c>
      <c r="AP1776">
        <v>7.1609999999999996</v>
      </c>
      <c r="AQ1776">
        <v>3.6520000000000001</v>
      </c>
      <c r="AR1776">
        <v>54.655000000000001</v>
      </c>
      <c r="AU1776">
        <v>6746.2889999999998</v>
      </c>
      <c r="AV1776">
        <v>7.1609999999999996</v>
      </c>
      <c r="AW1776">
        <v>3.6520000000000001</v>
      </c>
      <c r="AX1776">
        <v>6746.2889999999998</v>
      </c>
      <c r="AY1776">
        <v>54.655000000000001</v>
      </c>
      <c r="BA1776">
        <v>43.344000000000001</v>
      </c>
      <c r="BC1776">
        <v>-22.809000000000001</v>
      </c>
      <c r="BD1776">
        <v>-1.3160000000000001</v>
      </c>
      <c r="BE1776">
        <v>4.4530000000000003</v>
      </c>
      <c r="BF1776">
        <v>185.893</v>
      </c>
      <c r="BG1776">
        <v>1.506</v>
      </c>
      <c r="BH1776">
        <v>549.68299999999999</v>
      </c>
      <c r="BI1776">
        <v>8.2859999999999996</v>
      </c>
      <c r="BJ1776">
        <v>3.532</v>
      </c>
      <c r="BK1776">
        <v>-22.809000000000001</v>
      </c>
      <c r="BL1776">
        <v>-1.3160000000000001</v>
      </c>
      <c r="BM1776">
        <v>4.4530000000000003</v>
      </c>
      <c r="BN1776">
        <v>185.893</v>
      </c>
      <c r="BO1776">
        <v>1.506</v>
      </c>
      <c r="BP1776">
        <v>549.68299999999999</v>
      </c>
      <c r="BQ1776">
        <v>8.2859999999999996</v>
      </c>
      <c r="BR1776">
        <v>3.532</v>
      </c>
      <c r="BU1776" t="s">
        <v>13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-4.1289999999999996</v>
      </c>
      <c r="CD1776">
        <v>-2.8849999999999998</v>
      </c>
      <c r="CE1776">
        <v>66.989000000000004</v>
      </c>
      <c r="CH1776">
        <v>8268.7309999999998</v>
      </c>
      <c r="CI1776">
        <v>20.98</v>
      </c>
      <c r="CJ1776">
        <v>27.934999999999999</v>
      </c>
      <c r="CK1776">
        <v>19883.748</v>
      </c>
      <c r="CL1776">
        <v>161.08699999999999</v>
      </c>
      <c r="CN1776">
        <v>53.125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0</v>
      </c>
      <c r="CZ1776">
        <v>2243.5500000000002</v>
      </c>
      <c r="DA1776">
        <v>126.09699999999999</v>
      </c>
      <c r="DB1776">
        <v>-22.809000000000001</v>
      </c>
      <c r="DC1776">
        <v>-1.3160000000000001</v>
      </c>
      <c r="DD1776">
        <v>4.4530000000000003</v>
      </c>
      <c r="DE1776">
        <v>185.893</v>
      </c>
      <c r="DF1776">
        <v>1.506</v>
      </c>
      <c r="DG1776">
        <v>549.68299999999999</v>
      </c>
      <c r="DH1776">
        <v>8.2859999999999996</v>
      </c>
      <c r="DI1776">
        <v>3.532</v>
      </c>
      <c r="DJ1776" t="s">
        <v>131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 t="s">
        <v>131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</row>
    <row r="1777" spans="1:129" hidden="1" x14ac:dyDescent="0.3">
      <c r="A1777" t="s">
        <v>1377</v>
      </c>
      <c r="B1777">
        <v>2000</v>
      </c>
      <c r="C1777" t="s">
        <v>1378</v>
      </c>
      <c r="D1777">
        <v>8190341</v>
      </c>
      <c r="E1777">
        <v>34255695872</v>
      </c>
      <c r="F1777" t="s">
        <v>131</v>
      </c>
      <c r="G1777" t="s">
        <v>131</v>
      </c>
      <c r="H1777" t="s">
        <v>131</v>
      </c>
      <c r="I1777" t="s">
        <v>131</v>
      </c>
      <c r="J1777">
        <v>0</v>
      </c>
      <c r="K1777">
        <v>0</v>
      </c>
      <c r="L1777">
        <v>0</v>
      </c>
      <c r="M1777" t="s">
        <v>131</v>
      </c>
      <c r="N1777">
        <v>543.90899999999999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8.170000000000002</v>
      </c>
      <c r="AB1777">
        <v>17.649999999999999</v>
      </c>
      <c r="AC1777" t="s">
        <v>1394</v>
      </c>
      <c r="AD1777">
        <v>4.3890000000000002</v>
      </c>
      <c r="AE1777">
        <v>5.5339999999999998</v>
      </c>
      <c r="AF1777">
        <v>16071.49</v>
      </c>
      <c r="AG1777">
        <v>3.843</v>
      </c>
      <c r="AH1777">
        <v>4.4820000000000002</v>
      </c>
      <c r="AI1777">
        <v>5.452</v>
      </c>
      <c r="AJ1777">
        <v>1969.393</v>
      </c>
      <c r="AK1777">
        <v>16.13</v>
      </c>
      <c r="AL1777">
        <v>15517.663</v>
      </c>
      <c r="AM1777">
        <v>127.095</v>
      </c>
      <c r="AN1777">
        <v>91.388000000000005</v>
      </c>
      <c r="AO1777">
        <v>96.554000000000002</v>
      </c>
      <c r="AP1777">
        <v>-3.3410000000000002</v>
      </c>
      <c r="AQ1777">
        <v>-1.8260000000000001</v>
      </c>
      <c r="AR1777">
        <v>52.829000000000001</v>
      </c>
      <c r="AS1777">
        <v>1006</v>
      </c>
      <c r="AT1777">
        <v>8</v>
      </c>
      <c r="AU1777">
        <v>6450.116</v>
      </c>
      <c r="AV1777">
        <v>-5.7169999999999996</v>
      </c>
      <c r="AW1777">
        <v>-3.125</v>
      </c>
      <c r="AX1777">
        <v>6291.5450000000001</v>
      </c>
      <c r="AY1777">
        <v>51.53</v>
      </c>
      <c r="AZ1777">
        <v>47</v>
      </c>
      <c r="BA1777">
        <v>40.134</v>
      </c>
      <c r="BB1777">
        <v>9.6</v>
      </c>
      <c r="BC1777">
        <v>1.859</v>
      </c>
      <c r="BD1777">
        <v>8.3000000000000004E-2</v>
      </c>
      <c r="BE1777">
        <v>4.5359999999999996</v>
      </c>
      <c r="BF1777">
        <v>185.584</v>
      </c>
      <c r="BG1777">
        <v>1.52</v>
      </c>
      <c r="BH1777">
        <v>553.82600000000002</v>
      </c>
      <c r="BI1777">
        <v>8.6120000000000001</v>
      </c>
      <c r="BJ1777">
        <v>3.4460000000000002</v>
      </c>
      <c r="BK1777">
        <v>1.859</v>
      </c>
      <c r="BL1777">
        <v>8.3000000000000004E-2</v>
      </c>
      <c r="BM1777">
        <v>4.5359999999999996</v>
      </c>
      <c r="BN1777">
        <v>185.584</v>
      </c>
      <c r="BO1777">
        <v>1.52</v>
      </c>
      <c r="BP1777">
        <v>553.82600000000002</v>
      </c>
      <c r="BQ1777">
        <v>8.6120000000000001</v>
      </c>
      <c r="BR1777">
        <v>3.4460000000000002</v>
      </c>
      <c r="BS1777">
        <v>0.52</v>
      </c>
      <c r="BT1777">
        <v>2.8620000000000001</v>
      </c>
      <c r="BU1777" t="s">
        <v>131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10.864000000000001</v>
      </c>
      <c r="CD1777">
        <v>7.2779999999999996</v>
      </c>
      <c r="CE1777">
        <v>74.266000000000005</v>
      </c>
      <c r="CF1777">
        <v>963.33</v>
      </c>
      <c r="CG1777">
        <v>7.89</v>
      </c>
      <c r="CH1777">
        <v>9067.5470000000005</v>
      </c>
      <c r="CI1777">
        <v>1.5740000000000001</v>
      </c>
      <c r="CJ1777">
        <v>2.5350000000000001</v>
      </c>
      <c r="CK1777">
        <v>19977.491999999998</v>
      </c>
      <c r="CL1777">
        <v>163.62200000000001</v>
      </c>
      <c r="CM1777">
        <v>44.703000000000003</v>
      </c>
      <c r="CN1777">
        <v>56.42</v>
      </c>
      <c r="CO1777">
        <v>0</v>
      </c>
      <c r="CP1777">
        <v>0</v>
      </c>
      <c r="CQ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2154.9769999999999</v>
      </c>
      <c r="DA1777">
        <v>131.631</v>
      </c>
      <c r="DB1777">
        <v>1.859</v>
      </c>
      <c r="DC1777">
        <v>8.3000000000000004E-2</v>
      </c>
      <c r="DD1777">
        <v>4.5359999999999996</v>
      </c>
      <c r="DE1777">
        <v>185.584</v>
      </c>
      <c r="DF1777">
        <v>1.52</v>
      </c>
      <c r="DG1777">
        <v>553.82600000000002</v>
      </c>
      <c r="DH1777">
        <v>8.6120000000000001</v>
      </c>
      <c r="DI1777">
        <v>3.4460000000000002</v>
      </c>
      <c r="DJ1777" t="s">
        <v>131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 t="s">
        <v>131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</row>
    <row r="1778" spans="1:129" hidden="1" x14ac:dyDescent="0.3">
      <c r="A1778" t="s">
        <v>1377</v>
      </c>
      <c r="B1778">
        <v>2001</v>
      </c>
      <c r="C1778" t="s">
        <v>1378</v>
      </c>
      <c r="D1778">
        <v>8282030</v>
      </c>
      <c r="E1778">
        <v>36862193664</v>
      </c>
      <c r="F1778" t="s">
        <v>131</v>
      </c>
      <c r="G1778" t="s">
        <v>131</v>
      </c>
      <c r="H1778" t="s">
        <v>131</v>
      </c>
      <c r="I1778" t="s">
        <v>131</v>
      </c>
      <c r="J1778">
        <v>0</v>
      </c>
      <c r="K1778">
        <v>0</v>
      </c>
      <c r="L1778">
        <v>0</v>
      </c>
      <c r="M1778" t="s">
        <v>131</v>
      </c>
      <c r="N1778">
        <v>551.39700000000005</v>
      </c>
      <c r="P1778">
        <v>3.5000000000000003E-2</v>
      </c>
      <c r="Q1778">
        <v>4.2130000000000001</v>
      </c>
      <c r="R1778">
        <v>3.5000000000000003E-2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Z1778">
        <v>2.7E-2</v>
      </c>
      <c r="AA1778">
        <v>18.13</v>
      </c>
      <c r="AB1778">
        <v>17.899999999999999</v>
      </c>
      <c r="AC1778" t="s">
        <v>1395</v>
      </c>
      <c r="AD1778">
        <v>-3.5910000000000002</v>
      </c>
      <c r="AE1778">
        <v>-4.7270000000000003</v>
      </c>
      <c r="AF1778">
        <v>15322.776</v>
      </c>
      <c r="AG1778">
        <v>3.4430000000000001</v>
      </c>
      <c r="AH1778">
        <v>-3.1579999999999999</v>
      </c>
      <c r="AI1778">
        <v>-4.0129999999999999</v>
      </c>
      <c r="AJ1778">
        <v>2005.547</v>
      </c>
      <c r="AK1778">
        <v>16.61</v>
      </c>
      <c r="AL1778">
        <v>14861.287</v>
      </c>
      <c r="AM1778">
        <v>123.08199999999999</v>
      </c>
      <c r="AN1778">
        <v>92.793000000000006</v>
      </c>
      <c r="AO1778">
        <v>96.988</v>
      </c>
      <c r="AP1778">
        <v>43.438000000000002</v>
      </c>
      <c r="AQ1778">
        <v>22.948</v>
      </c>
      <c r="AR1778">
        <v>75.775999999999996</v>
      </c>
      <c r="AS1778">
        <v>1025</v>
      </c>
      <c r="AT1778">
        <v>8</v>
      </c>
      <c r="AU1778">
        <v>9149.4959999999992</v>
      </c>
      <c r="AV1778">
        <v>-1.9710000000000001</v>
      </c>
      <c r="AW1778">
        <v>-1.016</v>
      </c>
      <c r="AX1778">
        <v>6099.2709999999997</v>
      </c>
      <c r="AY1778">
        <v>50.514000000000003</v>
      </c>
      <c r="AZ1778">
        <v>47</v>
      </c>
      <c r="BA1778">
        <v>59.712000000000003</v>
      </c>
      <c r="BB1778">
        <v>9.8699999999999992</v>
      </c>
      <c r="BC1778">
        <v>-15.189</v>
      </c>
      <c r="BD1778">
        <v>-0.71399999999999997</v>
      </c>
      <c r="BE1778">
        <v>3.8220000000000001</v>
      </c>
      <c r="BF1778">
        <v>155.75899999999999</v>
      </c>
      <c r="BG1778">
        <v>1.29</v>
      </c>
      <c r="BH1778">
        <v>461.48899999999998</v>
      </c>
      <c r="BI1778">
        <v>7.2069999999999999</v>
      </c>
      <c r="BJ1778">
        <v>3.012</v>
      </c>
      <c r="BK1778">
        <v>-15.189</v>
      </c>
      <c r="BL1778">
        <v>-0.71399999999999997</v>
      </c>
      <c r="BM1778">
        <v>3.8220000000000001</v>
      </c>
      <c r="BN1778">
        <v>155.75899999999999</v>
      </c>
      <c r="BO1778">
        <v>1.29</v>
      </c>
      <c r="BP1778">
        <v>461.48899999999998</v>
      </c>
      <c r="BQ1778">
        <v>7.2069999999999999</v>
      </c>
      <c r="BR1778">
        <v>3.012</v>
      </c>
      <c r="BS1778">
        <v>0.23</v>
      </c>
      <c r="BT1778">
        <v>1.2689999999999999</v>
      </c>
      <c r="BU1778" t="s">
        <v>131</v>
      </c>
      <c r="BX1778">
        <v>0</v>
      </c>
      <c r="BY1778">
        <v>0</v>
      </c>
      <c r="CA1778">
        <v>0</v>
      </c>
      <c r="CC1778">
        <v>-36.35</v>
      </c>
      <c r="CD1778">
        <v>-26.995999999999999</v>
      </c>
      <c r="CE1778">
        <v>47.27</v>
      </c>
      <c r="CF1778">
        <v>980.43600000000004</v>
      </c>
      <c r="CG1778">
        <v>8.1199999999999992</v>
      </c>
      <c r="CH1778">
        <v>5707.5789999999997</v>
      </c>
      <c r="CI1778">
        <v>6.468</v>
      </c>
      <c r="CJ1778">
        <v>10.583</v>
      </c>
      <c r="CK1778">
        <v>21034.187999999998</v>
      </c>
      <c r="CL1778">
        <v>174.20599999999999</v>
      </c>
      <c r="CM1778">
        <v>45.363</v>
      </c>
      <c r="CN1778">
        <v>37.249000000000002</v>
      </c>
      <c r="CO1778">
        <v>0</v>
      </c>
      <c r="CP1778">
        <v>0</v>
      </c>
      <c r="CQ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2161.306</v>
      </c>
      <c r="DA1778">
        <v>126.904</v>
      </c>
      <c r="DB1778">
        <v>-15.189</v>
      </c>
      <c r="DC1778">
        <v>-0.71399999999999997</v>
      </c>
      <c r="DD1778">
        <v>3.8220000000000001</v>
      </c>
      <c r="DE1778">
        <v>155.75899999999999</v>
      </c>
      <c r="DF1778">
        <v>1.29</v>
      </c>
      <c r="DG1778">
        <v>461.48899999999998</v>
      </c>
      <c r="DH1778">
        <v>7.2069999999999999</v>
      </c>
      <c r="DI1778">
        <v>3.012</v>
      </c>
      <c r="DJ1778" t="s">
        <v>131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 t="s">
        <v>131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</row>
    <row r="1779" spans="1:129" hidden="1" x14ac:dyDescent="0.3">
      <c r="A1779" t="s">
        <v>1377</v>
      </c>
      <c r="B1779">
        <v>2002</v>
      </c>
      <c r="C1779" t="s">
        <v>1378</v>
      </c>
      <c r="D1779">
        <v>8372128</v>
      </c>
      <c r="E1779">
        <v>40295239680</v>
      </c>
      <c r="F1779" t="s">
        <v>131</v>
      </c>
      <c r="G1779" t="s">
        <v>131</v>
      </c>
      <c r="H1779" t="s">
        <v>131</v>
      </c>
      <c r="I1779" t="s">
        <v>131</v>
      </c>
      <c r="J1779">
        <v>0</v>
      </c>
      <c r="K1779">
        <v>0</v>
      </c>
      <c r="L1779">
        <v>0</v>
      </c>
      <c r="M1779" t="s">
        <v>131</v>
      </c>
      <c r="N1779">
        <v>524.63499999999999</v>
      </c>
      <c r="O1779">
        <v>-33.332999999999998</v>
      </c>
      <c r="P1779">
        <v>-1.2E-2</v>
      </c>
      <c r="Q1779">
        <v>2.778</v>
      </c>
      <c r="R1779">
        <v>2.3E-2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Z1779">
        <v>1.9E-2</v>
      </c>
      <c r="AA1779">
        <v>19.95</v>
      </c>
      <c r="AB1779">
        <v>18.47</v>
      </c>
      <c r="AC1779" t="s">
        <v>1396</v>
      </c>
      <c r="AD1779">
        <v>-1.161</v>
      </c>
      <c r="AE1779">
        <v>-1.474</v>
      </c>
      <c r="AF1779">
        <v>14981.853999999999</v>
      </c>
      <c r="AG1779">
        <v>3.113</v>
      </c>
      <c r="AH1779">
        <v>-2.8820000000000001</v>
      </c>
      <c r="AI1779">
        <v>-3.548</v>
      </c>
      <c r="AJ1779">
        <v>1967.242</v>
      </c>
      <c r="AK1779">
        <v>16.47</v>
      </c>
      <c r="AL1779">
        <v>14277.606</v>
      </c>
      <c r="AM1779">
        <v>119.53400000000001</v>
      </c>
      <c r="AN1779">
        <v>89.171999999999997</v>
      </c>
      <c r="AO1779">
        <v>95.299000000000007</v>
      </c>
      <c r="AP1779">
        <v>0.28399999999999997</v>
      </c>
      <c r="AQ1779">
        <v>0.215</v>
      </c>
      <c r="AR1779">
        <v>75.991</v>
      </c>
      <c r="AS1779">
        <v>1077</v>
      </c>
      <c r="AT1779">
        <v>9</v>
      </c>
      <c r="AU1779">
        <v>9076.6910000000007</v>
      </c>
      <c r="AV1779">
        <v>-7.2489999999999997</v>
      </c>
      <c r="AW1779">
        <v>-3.6619999999999999</v>
      </c>
      <c r="AX1779">
        <v>5596.2439999999997</v>
      </c>
      <c r="AY1779">
        <v>46.851999999999997</v>
      </c>
      <c r="AZ1779">
        <v>49</v>
      </c>
      <c r="BA1779">
        <v>60.585000000000001</v>
      </c>
      <c r="BB1779">
        <v>9.69</v>
      </c>
      <c r="BC1779">
        <v>55.265000000000001</v>
      </c>
      <c r="BD1779">
        <v>2.0739999999999998</v>
      </c>
      <c r="BE1779">
        <v>5.8959999999999999</v>
      </c>
      <c r="BF1779">
        <v>238.88800000000001</v>
      </c>
      <c r="BG1779">
        <v>2</v>
      </c>
      <c r="BH1779">
        <v>704.24699999999996</v>
      </c>
      <c r="BI1779">
        <v>10.827999999999999</v>
      </c>
      <c r="BJ1779">
        <v>4.7009999999999996</v>
      </c>
      <c r="BK1779">
        <v>55.265000000000001</v>
      </c>
      <c r="BL1779">
        <v>2.0739999999999998</v>
      </c>
      <c r="BM1779">
        <v>5.8959999999999999</v>
      </c>
      <c r="BN1779">
        <v>238.88800000000001</v>
      </c>
      <c r="BO1779">
        <v>2</v>
      </c>
      <c r="BP1779">
        <v>704.24699999999996</v>
      </c>
      <c r="BQ1779">
        <v>10.827999999999999</v>
      </c>
      <c r="BR1779">
        <v>4.7009999999999996</v>
      </c>
      <c r="BS1779">
        <v>1.48</v>
      </c>
      <c r="BT1779">
        <v>7.4189999999999996</v>
      </c>
      <c r="BU1779" t="s">
        <v>131</v>
      </c>
      <c r="BX1779">
        <v>0</v>
      </c>
      <c r="BY1779">
        <v>0</v>
      </c>
      <c r="CA1779">
        <v>0</v>
      </c>
      <c r="CC1779">
        <v>-7.9349999999999996</v>
      </c>
      <c r="CD1779">
        <v>-3.7509999999999999</v>
      </c>
      <c r="CE1779">
        <v>43.518999999999998</v>
      </c>
      <c r="CF1779">
        <v>889.85699999999997</v>
      </c>
      <c r="CG1779">
        <v>7.45</v>
      </c>
      <c r="CH1779">
        <v>5198.1369999999997</v>
      </c>
      <c r="CI1779">
        <v>2.37</v>
      </c>
      <c r="CJ1779">
        <v>4.1289999999999996</v>
      </c>
      <c r="CK1779">
        <v>21300.967000000001</v>
      </c>
      <c r="CL1779">
        <v>178.334</v>
      </c>
      <c r="CM1779">
        <v>40.335999999999999</v>
      </c>
      <c r="CN1779">
        <v>34.695999999999998</v>
      </c>
      <c r="CO1779">
        <v>0</v>
      </c>
      <c r="CP1779">
        <v>0</v>
      </c>
      <c r="CQ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2206.1289999999999</v>
      </c>
      <c r="DA1779">
        <v>125.43</v>
      </c>
      <c r="DB1779">
        <v>55.265000000000001</v>
      </c>
      <c r="DC1779">
        <v>2.0739999999999998</v>
      </c>
      <c r="DD1779">
        <v>5.8959999999999999</v>
      </c>
      <c r="DE1779">
        <v>238.88800000000001</v>
      </c>
      <c r="DF1779">
        <v>2</v>
      </c>
      <c r="DG1779">
        <v>704.24699999999996</v>
      </c>
      <c r="DH1779">
        <v>10.827999999999999</v>
      </c>
      <c r="DI1779">
        <v>4.7009999999999996</v>
      </c>
      <c r="DJ1779" t="s">
        <v>131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 t="s">
        <v>131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</row>
    <row r="1780" spans="1:129" hidden="1" x14ac:dyDescent="0.3">
      <c r="A1780" t="s">
        <v>1377</v>
      </c>
      <c r="B1780">
        <v>2003</v>
      </c>
      <c r="C1780" t="s">
        <v>1378</v>
      </c>
      <c r="D1780">
        <v>8462335</v>
      </c>
      <c r="E1780">
        <v>44994662400</v>
      </c>
      <c r="F1780" t="s">
        <v>131</v>
      </c>
      <c r="G1780" t="s">
        <v>131</v>
      </c>
      <c r="H1780" t="s">
        <v>131</v>
      </c>
      <c r="I1780" t="s">
        <v>131</v>
      </c>
      <c r="J1780">
        <v>0</v>
      </c>
      <c r="K1780">
        <v>0</v>
      </c>
      <c r="L1780">
        <v>0</v>
      </c>
      <c r="M1780" t="s">
        <v>131</v>
      </c>
      <c r="N1780">
        <v>517.13900000000001</v>
      </c>
      <c r="O1780">
        <v>50</v>
      </c>
      <c r="P1780">
        <v>1.2E-2</v>
      </c>
      <c r="Q1780">
        <v>4.1230000000000002</v>
      </c>
      <c r="R1780">
        <v>3.5000000000000003E-2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Z1780">
        <v>2.5999999999999999E-2</v>
      </c>
      <c r="AA1780">
        <v>21.76</v>
      </c>
      <c r="AB1780">
        <v>20.13</v>
      </c>
      <c r="AC1780" t="s">
        <v>1397</v>
      </c>
      <c r="AD1780">
        <v>8.2059999999999995</v>
      </c>
      <c r="AE1780">
        <v>10.292999999999999</v>
      </c>
      <c r="AF1780">
        <v>16038.433999999999</v>
      </c>
      <c r="AG1780">
        <v>3.016</v>
      </c>
      <c r="AH1780">
        <v>7.55</v>
      </c>
      <c r="AI1780">
        <v>9.0250000000000004</v>
      </c>
      <c r="AJ1780">
        <v>2090.44</v>
      </c>
      <c r="AK1780">
        <v>17.690000000000001</v>
      </c>
      <c r="AL1780">
        <v>15191.939</v>
      </c>
      <c r="AM1780">
        <v>128.559</v>
      </c>
      <c r="AN1780">
        <v>87.879000000000005</v>
      </c>
      <c r="AO1780">
        <v>94.721999999999994</v>
      </c>
      <c r="AP1780">
        <v>2.544</v>
      </c>
      <c r="AQ1780">
        <v>1.9330000000000001</v>
      </c>
      <c r="AR1780">
        <v>77.924999999999997</v>
      </c>
      <c r="AS1780">
        <v>1145</v>
      </c>
      <c r="AT1780">
        <v>10</v>
      </c>
      <c r="AU1780">
        <v>9208.4159999999993</v>
      </c>
      <c r="AV1780">
        <v>-0.313</v>
      </c>
      <c r="AW1780">
        <v>-0.14599999999999999</v>
      </c>
      <c r="AX1780">
        <v>5519.28</v>
      </c>
      <c r="AY1780">
        <v>46.706000000000003</v>
      </c>
      <c r="AZ1780">
        <v>48</v>
      </c>
      <c r="BA1780">
        <v>57.414999999999999</v>
      </c>
      <c r="BB1780">
        <v>10.41</v>
      </c>
      <c r="BC1780">
        <v>22.277000000000001</v>
      </c>
      <c r="BD1780">
        <v>1.2669999999999999</v>
      </c>
      <c r="BE1780">
        <v>7.1630000000000003</v>
      </c>
      <c r="BF1780">
        <v>288.33600000000001</v>
      </c>
      <c r="BG1780">
        <v>2.44</v>
      </c>
      <c r="BH1780">
        <v>846.49300000000005</v>
      </c>
      <c r="BI1780">
        <v>12.121</v>
      </c>
      <c r="BJ1780">
        <v>5.2779999999999996</v>
      </c>
      <c r="BK1780">
        <v>22.277000000000001</v>
      </c>
      <c r="BL1780">
        <v>1.2669999999999999</v>
      </c>
      <c r="BM1780">
        <v>7.1630000000000003</v>
      </c>
      <c r="BN1780">
        <v>288.33600000000001</v>
      </c>
      <c r="BO1780">
        <v>2.44</v>
      </c>
      <c r="BP1780">
        <v>846.49300000000005</v>
      </c>
      <c r="BQ1780">
        <v>12.121</v>
      </c>
      <c r="BR1780">
        <v>5.2779999999999996</v>
      </c>
      <c r="BS1780">
        <v>1.63</v>
      </c>
      <c r="BT1780">
        <v>7.4909999999999997</v>
      </c>
      <c r="BU1780" t="s">
        <v>131</v>
      </c>
      <c r="BX1780">
        <v>0</v>
      </c>
      <c r="BY1780">
        <v>0</v>
      </c>
      <c r="CA1780">
        <v>0</v>
      </c>
      <c r="CC1780">
        <v>16.268999999999998</v>
      </c>
      <c r="CD1780">
        <v>7.08</v>
      </c>
      <c r="CE1780">
        <v>50.6</v>
      </c>
      <c r="CF1780">
        <v>945.36599999999999</v>
      </c>
      <c r="CG1780">
        <v>8</v>
      </c>
      <c r="CH1780">
        <v>5979.4009999999998</v>
      </c>
      <c r="CI1780">
        <v>0.28699999999999998</v>
      </c>
      <c r="CJ1780">
        <v>0.51200000000000001</v>
      </c>
      <c r="CK1780">
        <v>21134.373</v>
      </c>
      <c r="CL1780">
        <v>178.846</v>
      </c>
      <c r="CM1780">
        <v>39.741999999999997</v>
      </c>
      <c r="CN1780">
        <v>37.281999999999996</v>
      </c>
      <c r="CO1780">
        <v>0</v>
      </c>
      <c r="CP1780">
        <v>0</v>
      </c>
      <c r="CQ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2378.7759999999998</v>
      </c>
      <c r="DA1780">
        <v>135.72300000000001</v>
      </c>
      <c r="DB1780">
        <v>22.277000000000001</v>
      </c>
      <c r="DC1780">
        <v>1.2669999999999999</v>
      </c>
      <c r="DD1780">
        <v>7.1630000000000003</v>
      </c>
      <c r="DE1780">
        <v>288.33600000000001</v>
      </c>
      <c r="DF1780">
        <v>2.44</v>
      </c>
      <c r="DG1780">
        <v>846.49300000000005</v>
      </c>
      <c r="DH1780">
        <v>12.121</v>
      </c>
      <c r="DI1780">
        <v>5.2779999999999996</v>
      </c>
      <c r="DJ1780" t="s">
        <v>131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 t="s">
        <v>131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</row>
    <row r="1781" spans="1:129" hidden="1" x14ac:dyDescent="0.3">
      <c r="A1781" t="s">
        <v>1377</v>
      </c>
      <c r="B1781">
        <v>2004</v>
      </c>
      <c r="C1781" t="s">
        <v>1378</v>
      </c>
      <c r="D1781">
        <v>8556168</v>
      </c>
      <c r="E1781">
        <v>50107478016</v>
      </c>
      <c r="F1781" t="s">
        <v>131</v>
      </c>
      <c r="G1781" t="s">
        <v>131</v>
      </c>
      <c r="H1781" t="s">
        <v>131</v>
      </c>
      <c r="I1781" t="s">
        <v>131</v>
      </c>
      <c r="J1781">
        <v>0</v>
      </c>
      <c r="K1781">
        <v>0</v>
      </c>
      <c r="L1781">
        <v>0</v>
      </c>
      <c r="M1781" t="s">
        <v>131</v>
      </c>
      <c r="N1781">
        <v>510.49299999999999</v>
      </c>
      <c r="O1781">
        <v>-69.347999999999999</v>
      </c>
      <c r="P1781">
        <v>-2.4E-2</v>
      </c>
      <c r="Q1781">
        <v>1.25</v>
      </c>
      <c r="R1781">
        <v>1.0999999999999999E-2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Z1781">
        <v>7.0000000000000001E-3</v>
      </c>
      <c r="AA1781">
        <v>21.86</v>
      </c>
      <c r="AB1781">
        <v>20.49</v>
      </c>
      <c r="AC1781" t="s">
        <v>1398</v>
      </c>
      <c r="AD1781">
        <v>13.391999999999999</v>
      </c>
      <c r="AE1781">
        <v>18.175000000000001</v>
      </c>
      <c r="AF1781">
        <v>17986.782999999999</v>
      </c>
      <c r="AG1781">
        <v>3.0710000000000002</v>
      </c>
      <c r="AH1781">
        <v>13.534000000000001</v>
      </c>
      <c r="AI1781">
        <v>17.399999999999999</v>
      </c>
      <c r="AJ1781">
        <v>2075.6959999999999</v>
      </c>
      <c r="AK1781">
        <v>17.760000000000002</v>
      </c>
      <c r="AL1781">
        <v>17058.918000000001</v>
      </c>
      <c r="AM1781">
        <v>145.959</v>
      </c>
      <c r="AN1781">
        <v>86.676000000000002</v>
      </c>
      <c r="AO1781">
        <v>94.840999999999994</v>
      </c>
      <c r="AP1781">
        <v>17.260999999999999</v>
      </c>
      <c r="AQ1781">
        <v>13.45</v>
      </c>
      <c r="AR1781">
        <v>91.375</v>
      </c>
      <c r="AS1781">
        <v>1137</v>
      </c>
      <c r="AT1781">
        <v>10</v>
      </c>
      <c r="AU1781">
        <v>10679.450999999999</v>
      </c>
      <c r="AV1781">
        <v>-2.5720000000000001</v>
      </c>
      <c r="AW1781">
        <v>-1.2010000000000001</v>
      </c>
      <c r="AX1781">
        <v>5318.3739999999998</v>
      </c>
      <c r="AY1781">
        <v>45.505000000000003</v>
      </c>
      <c r="AZ1781">
        <v>47</v>
      </c>
      <c r="BA1781">
        <v>59.374000000000002</v>
      </c>
      <c r="BB1781">
        <v>10.46</v>
      </c>
      <c r="BC1781">
        <v>11.538</v>
      </c>
      <c r="BD1781">
        <v>0.77600000000000002</v>
      </c>
      <c r="BE1781">
        <v>7.9390000000000001</v>
      </c>
      <c r="BF1781">
        <v>319.06799999999998</v>
      </c>
      <c r="BG1781">
        <v>2.73</v>
      </c>
      <c r="BH1781">
        <v>927.86300000000006</v>
      </c>
      <c r="BI1781">
        <v>13.324</v>
      </c>
      <c r="BJ1781">
        <v>5.1589999999999998</v>
      </c>
      <c r="BK1781">
        <v>11.538</v>
      </c>
      <c r="BL1781">
        <v>0.77600000000000002</v>
      </c>
      <c r="BM1781">
        <v>7.9390000000000001</v>
      </c>
      <c r="BN1781">
        <v>319.06799999999998</v>
      </c>
      <c r="BO1781">
        <v>2.73</v>
      </c>
      <c r="BP1781">
        <v>927.86300000000006</v>
      </c>
      <c r="BQ1781">
        <v>13.324</v>
      </c>
      <c r="BR1781">
        <v>5.1589999999999998</v>
      </c>
      <c r="BS1781">
        <v>1.37</v>
      </c>
      <c r="BT1781">
        <v>6.2670000000000003</v>
      </c>
      <c r="BU1781" t="s">
        <v>131</v>
      </c>
      <c r="BX1781">
        <v>0</v>
      </c>
      <c r="BY1781">
        <v>0</v>
      </c>
      <c r="CA1781">
        <v>0</v>
      </c>
      <c r="CC1781">
        <v>7.8529999999999998</v>
      </c>
      <c r="CD1781">
        <v>3.9729999999999999</v>
      </c>
      <c r="CE1781">
        <v>54.573</v>
      </c>
      <c r="CF1781">
        <v>938.50400000000002</v>
      </c>
      <c r="CG1781">
        <v>8.0299999999999994</v>
      </c>
      <c r="CH1781">
        <v>6378.2179999999998</v>
      </c>
      <c r="CI1781">
        <v>0.52700000000000002</v>
      </c>
      <c r="CJ1781">
        <v>0.94199999999999995</v>
      </c>
      <c r="CK1781">
        <v>21012.699000000001</v>
      </c>
      <c r="CL1781">
        <v>179.78800000000001</v>
      </c>
      <c r="CM1781">
        <v>39.19</v>
      </c>
      <c r="CN1781">
        <v>35.460999999999999</v>
      </c>
      <c r="CO1781">
        <v>0</v>
      </c>
      <c r="CP1781">
        <v>0</v>
      </c>
      <c r="CQ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2394.7640000000001</v>
      </c>
      <c r="DA1781">
        <v>153.898</v>
      </c>
      <c r="DB1781">
        <v>11.538</v>
      </c>
      <c r="DC1781">
        <v>0.77600000000000002</v>
      </c>
      <c r="DD1781">
        <v>7.9390000000000001</v>
      </c>
      <c r="DE1781">
        <v>319.06799999999998</v>
      </c>
      <c r="DF1781">
        <v>2.73</v>
      </c>
      <c r="DG1781">
        <v>927.86300000000006</v>
      </c>
      <c r="DH1781">
        <v>13.324</v>
      </c>
      <c r="DI1781">
        <v>5.1589999999999998</v>
      </c>
      <c r="DJ1781" t="s">
        <v>131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 t="s">
        <v>131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</row>
    <row r="1782" spans="1:129" hidden="1" x14ac:dyDescent="0.3">
      <c r="A1782" t="s">
        <v>1377</v>
      </c>
      <c r="B1782">
        <v>2005</v>
      </c>
      <c r="C1782" t="s">
        <v>1378</v>
      </c>
      <c r="D1782">
        <v>8656243</v>
      </c>
      <c r="E1782">
        <v>64019197952</v>
      </c>
      <c r="F1782" t="s">
        <v>131</v>
      </c>
      <c r="G1782" t="s">
        <v>131</v>
      </c>
      <c r="H1782" t="s">
        <v>131</v>
      </c>
      <c r="I1782" t="s">
        <v>131</v>
      </c>
      <c r="J1782">
        <v>0</v>
      </c>
      <c r="K1782">
        <v>0</v>
      </c>
      <c r="L1782">
        <v>0</v>
      </c>
      <c r="M1782" t="s">
        <v>131</v>
      </c>
      <c r="N1782">
        <v>501.99</v>
      </c>
      <c r="O1782">
        <v>250.16900000000001</v>
      </c>
      <c r="P1782">
        <v>2.7E-2</v>
      </c>
      <c r="Q1782">
        <v>4.3259999999999996</v>
      </c>
      <c r="R1782">
        <v>3.6999999999999998E-2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Z1782">
        <v>2.1999999999999999E-2</v>
      </c>
      <c r="AA1782">
        <v>21.3</v>
      </c>
      <c r="AB1782">
        <v>20.100000000000001</v>
      </c>
      <c r="AC1782" t="s">
        <v>1399</v>
      </c>
      <c r="AD1782">
        <v>8.4079999999999995</v>
      </c>
      <c r="AE1782">
        <v>12.939</v>
      </c>
      <c r="AF1782">
        <v>19273.648000000001</v>
      </c>
      <c r="AG1782">
        <v>2.6059999999999999</v>
      </c>
      <c r="AH1782">
        <v>8.4</v>
      </c>
      <c r="AI1782">
        <v>12.260999999999999</v>
      </c>
      <c r="AJ1782">
        <v>1977.7629999999999</v>
      </c>
      <c r="AK1782">
        <v>17.12</v>
      </c>
      <c r="AL1782">
        <v>18278.164000000001</v>
      </c>
      <c r="AM1782">
        <v>158.22</v>
      </c>
      <c r="AN1782">
        <v>85.174000000000007</v>
      </c>
      <c r="AO1782">
        <v>94.834999999999994</v>
      </c>
      <c r="AP1782">
        <v>3.2930000000000001</v>
      </c>
      <c r="AQ1782">
        <v>3.0089999999999999</v>
      </c>
      <c r="AR1782">
        <v>94.384</v>
      </c>
      <c r="AS1782">
        <v>1084</v>
      </c>
      <c r="AT1782">
        <v>9</v>
      </c>
      <c r="AU1782">
        <v>10903.606</v>
      </c>
      <c r="AV1782">
        <v>23.006</v>
      </c>
      <c r="AW1782">
        <v>10.468999999999999</v>
      </c>
      <c r="AX1782">
        <v>6466.3109999999997</v>
      </c>
      <c r="AY1782">
        <v>55.973999999999997</v>
      </c>
      <c r="AZ1782">
        <v>47</v>
      </c>
      <c r="BA1782">
        <v>56.573</v>
      </c>
      <c r="BB1782">
        <v>10.09</v>
      </c>
      <c r="BC1782">
        <v>9.234</v>
      </c>
      <c r="BD1782">
        <v>0.67800000000000005</v>
      </c>
      <c r="BE1782">
        <v>8.6170000000000009</v>
      </c>
      <c r="BF1782">
        <v>344.26</v>
      </c>
      <c r="BG1782">
        <v>2.98</v>
      </c>
      <c r="BH1782">
        <v>995.48500000000001</v>
      </c>
      <c r="BI1782">
        <v>14.826000000000001</v>
      </c>
      <c r="BJ1782">
        <v>5.165</v>
      </c>
      <c r="BK1782">
        <v>9.234</v>
      </c>
      <c r="BL1782">
        <v>0.67800000000000005</v>
      </c>
      <c r="BM1782">
        <v>8.6170000000000009</v>
      </c>
      <c r="BN1782">
        <v>344.26</v>
      </c>
      <c r="BO1782">
        <v>2.98</v>
      </c>
      <c r="BP1782">
        <v>995.48500000000001</v>
      </c>
      <c r="BQ1782">
        <v>14.826000000000001</v>
      </c>
      <c r="BR1782">
        <v>5.165</v>
      </c>
      <c r="BS1782">
        <v>1.2</v>
      </c>
      <c r="BT1782">
        <v>5.6340000000000003</v>
      </c>
      <c r="BU1782" t="s">
        <v>131</v>
      </c>
      <c r="BX1782">
        <v>0</v>
      </c>
      <c r="BY1782">
        <v>0</v>
      </c>
      <c r="CA1782">
        <v>0</v>
      </c>
      <c r="CC1782">
        <v>16.905000000000001</v>
      </c>
      <c r="CD1782">
        <v>9.2249999999999996</v>
      </c>
      <c r="CE1782">
        <v>63.798999999999999</v>
      </c>
      <c r="CF1782">
        <v>894.15200000000004</v>
      </c>
      <c r="CG1782">
        <v>7.74</v>
      </c>
      <c r="CH1782">
        <v>7370.23</v>
      </c>
      <c r="CI1782">
        <v>43.698</v>
      </c>
      <c r="CJ1782">
        <v>78.563000000000002</v>
      </c>
      <c r="CK1782">
        <v>29845.643</v>
      </c>
      <c r="CL1782">
        <v>258.351</v>
      </c>
      <c r="CM1782">
        <v>38.506999999999998</v>
      </c>
      <c r="CN1782">
        <v>38.24</v>
      </c>
      <c r="CO1782">
        <v>0</v>
      </c>
      <c r="CP1782">
        <v>0</v>
      </c>
      <c r="CQ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2322.0230000000001</v>
      </c>
      <c r="DA1782">
        <v>166.83699999999999</v>
      </c>
      <c r="DB1782">
        <v>9.234</v>
      </c>
      <c r="DC1782">
        <v>0.67800000000000005</v>
      </c>
      <c r="DD1782">
        <v>8.6170000000000009</v>
      </c>
      <c r="DE1782">
        <v>344.26</v>
      </c>
      <c r="DF1782">
        <v>2.98</v>
      </c>
      <c r="DG1782">
        <v>995.48500000000001</v>
      </c>
      <c r="DH1782">
        <v>14.826000000000001</v>
      </c>
      <c r="DI1782">
        <v>5.165</v>
      </c>
      <c r="DJ1782" t="s">
        <v>131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 t="s">
        <v>131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</row>
    <row r="1783" spans="1:129" hidden="1" x14ac:dyDescent="0.3">
      <c r="A1783" t="s">
        <v>1377</v>
      </c>
      <c r="B1783">
        <v>2006</v>
      </c>
      <c r="C1783" t="s">
        <v>1378</v>
      </c>
      <c r="D1783">
        <v>8763353</v>
      </c>
      <c r="E1783">
        <v>87026458624</v>
      </c>
      <c r="F1783" t="s">
        <v>131</v>
      </c>
      <c r="G1783" t="s">
        <v>131</v>
      </c>
      <c r="H1783" t="s">
        <v>131</v>
      </c>
      <c r="I1783" t="s">
        <v>131</v>
      </c>
      <c r="J1783">
        <v>0</v>
      </c>
      <c r="K1783">
        <v>0</v>
      </c>
      <c r="L1783">
        <v>0</v>
      </c>
      <c r="M1783" t="s">
        <v>131</v>
      </c>
      <c r="N1783">
        <v>522.40099999999995</v>
      </c>
      <c r="O1783">
        <v>0</v>
      </c>
      <c r="P1783">
        <v>0</v>
      </c>
      <c r="Q1783">
        <v>4.2729999999999997</v>
      </c>
      <c r="R1783">
        <v>3.6999999999999998E-2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Z1783">
        <v>2.3E-2</v>
      </c>
      <c r="AA1783">
        <v>23.21</v>
      </c>
      <c r="AB1783">
        <v>22.32</v>
      </c>
      <c r="AC1783" t="s">
        <v>1400</v>
      </c>
      <c r="AD1783">
        <v>-1.6459999999999999</v>
      </c>
      <c r="AE1783">
        <v>-2.746</v>
      </c>
      <c r="AF1783">
        <v>18724.745999999999</v>
      </c>
      <c r="AG1783">
        <v>1.8859999999999999</v>
      </c>
      <c r="AH1783">
        <v>-0.81699999999999995</v>
      </c>
      <c r="AI1783">
        <v>-1.2929999999999999</v>
      </c>
      <c r="AJ1783">
        <v>2262.8330000000001</v>
      </c>
      <c r="AK1783">
        <v>19.829999999999998</v>
      </c>
      <c r="AL1783">
        <v>17907.168000000001</v>
      </c>
      <c r="AM1783">
        <v>156.92699999999999</v>
      </c>
      <c r="AN1783">
        <v>88.843999999999994</v>
      </c>
      <c r="AO1783">
        <v>95.634</v>
      </c>
      <c r="AP1783">
        <v>5.7130000000000001</v>
      </c>
      <c r="AQ1783">
        <v>5.3929999999999998</v>
      </c>
      <c r="AR1783">
        <v>99.777000000000001</v>
      </c>
      <c r="AS1783">
        <v>1239</v>
      </c>
      <c r="AT1783">
        <v>11</v>
      </c>
      <c r="AU1783">
        <v>11385.688</v>
      </c>
      <c r="AV1783">
        <v>17.992000000000001</v>
      </c>
      <c r="AW1783">
        <v>10.071</v>
      </c>
      <c r="AX1783">
        <v>7536.4539999999997</v>
      </c>
      <c r="AY1783">
        <v>66.045000000000002</v>
      </c>
      <c r="AZ1783">
        <v>49</v>
      </c>
      <c r="BA1783">
        <v>60.805999999999997</v>
      </c>
      <c r="BB1783">
        <v>11.66</v>
      </c>
      <c r="BC1783">
        <v>-16.329000000000001</v>
      </c>
      <c r="BD1783">
        <v>-1.452</v>
      </c>
      <c r="BE1783">
        <v>7.165</v>
      </c>
      <c r="BF1783">
        <v>284.13799999999998</v>
      </c>
      <c r="BG1783">
        <v>2.4900000000000002</v>
      </c>
      <c r="BH1783">
        <v>817.57799999999997</v>
      </c>
      <c r="BI1783">
        <v>11.156000000000001</v>
      </c>
      <c r="BJ1783">
        <v>4.3659999999999997</v>
      </c>
      <c r="BK1783">
        <v>-16.329000000000001</v>
      </c>
      <c r="BL1783">
        <v>-1.452</v>
      </c>
      <c r="BM1783">
        <v>7.165</v>
      </c>
      <c r="BN1783">
        <v>284.13799999999998</v>
      </c>
      <c r="BO1783">
        <v>2.4900000000000002</v>
      </c>
      <c r="BP1783">
        <v>817.57799999999997</v>
      </c>
      <c r="BQ1783">
        <v>11.156000000000001</v>
      </c>
      <c r="BR1783">
        <v>4.3659999999999997</v>
      </c>
      <c r="BS1783">
        <v>0.89</v>
      </c>
      <c r="BT1783">
        <v>3.835</v>
      </c>
      <c r="BU1783" t="s">
        <v>131</v>
      </c>
      <c r="BX1783">
        <v>0</v>
      </c>
      <c r="BY1783">
        <v>0</v>
      </c>
      <c r="CA1783">
        <v>0</v>
      </c>
      <c r="CC1783">
        <v>-10.48</v>
      </c>
      <c r="CD1783">
        <v>-6.6859999999999999</v>
      </c>
      <c r="CE1783">
        <v>57.113</v>
      </c>
      <c r="CF1783">
        <v>1023.581</v>
      </c>
      <c r="CG1783">
        <v>8.9700000000000006</v>
      </c>
      <c r="CH1783">
        <v>6517.2060000000001</v>
      </c>
      <c r="CI1783">
        <v>45.256999999999998</v>
      </c>
      <c r="CJ1783">
        <v>116.92100000000001</v>
      </c>
      <c r="CK1783">
        <v>42822.898000000001</v>
      </c>
      <c r="CL1783">
        <v>375.27199999999999</v>
      </c>
      <c r="CM1783">
        <v>40.188000000000002</v>
      </c>
      <c r="CN1783">
        <v>34.805</v>
      </c>
      <c r="CO1783">
        <v>0</v>
      </c>
      <c r="CP1783">
        <v>0</v>
      </c>
      <c r="CQ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546.9699999999998</v>
      </c>
      <c r="DA1783">
        <v>164.09200000000001</v>
      </c>
      <c r="DB1783">
        <v>-16.329000000000001</v>
      </c>
      <c r="DC1783">
        <v>-1.452</v>
      </c>
      <c r="DD1783">
        <v>7.165</v>
      </c>
      <c r="DE1783">
        <v>284.13799999999998</v>
      </c>
      <c r="DF1783">
        <v>2.4900000000000002</v>
      </c>
      <c r="DG1783">
        <v>817.57799999999997</v>
      </c>
      <c r="DH1783">
        <v>11.156000000000001</v>
      </c>
      <c r="DI1783">
        <v>4.3659999999999997</v>
      </c>
      <c r="DJ1783" t="s">
        <v>131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 t="s">
        <v>131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</row>
    <row r="1784" spans="1:129" hidden="1" x14ac:dyDescent="0.3">
      <c r="A1784" t="s">
        <v>1377</v>
      </c>
      <c r="B1784">
        <v>2007</v>
      </c>
      <c r="C1784" t="s">
        <v>1378</v>
      </c>
      <c r="D1784">
        <v>8878408</v>
      </c>
      <c r="E1784">
        <v>109944250368</v>
      </c>
      <c r="F1784" t="s">
        <v>131</v>
      </c>
      <c r="G1784" t="s">
        <v>131</v>
      </c>
      <c r="H1784" t="s">
        <v>131</v>
      </c>
      <c r="I1784" t="s">
        <v>131</v>
      </c>
      <c r="J1784">
        <v>0</v>
      </c>
      <c r="K1784">
        <v>0</v>
      </c>
      <c r="L1784">
        <v>0</v>
      </c>
      <c r="M1784" t="s">
        <v>131</v>
      </c>
      <c r="N1784">
        <v>521.54999999999995</v>
      </c>
      <c r="O1784">
        <v>53.098999999999997</v>
      </c>
      <c r="P1784">
        <v>0.02</v>
      </c>
      <c r="Q1784">
        <v>6.4580000000000002</v>
      </c>
      <c r="R1784">
        <v>5.7000000000000002E-2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Z1784">
        <v>3.9E-2</v>
      </c>
      <c r="AA1784">
        <v>20.41</v>
      </c>
      <c r="AB1784">
        <v>20.65</v>
      </c>
      <c r="AC1784" t="s">
        <v>1401</v>
      </c>
      <c r="AD1784">
        <v>-9.5340000000000007</v>
      </c>
      <c r="AE1784">
        <v>-15.645</v>
      </c>
      <c r="AF1784">
        <v>16719.93</v>
      </c>
      <c r="AG1784">
        <v>1.35</v>
      </c>
      <c r="AH1784">
        <v>-9.6639999999999997</v>
      </c>
      <c r="AI1784">
        <v>-15.164999999999999</v>
      </c>
      <c r="AJ1784">
        <v>2062.306</v>
      </c>
      <c r="AK1784">
        <v>18.309999999999999</v>
      </c>
      <c r="AL1784">
        <v>15967.037</v>
      </c>
      <c r="AM1784">
        <v>141.762</v>
      </c>
      <c r="AN1784">
        <v>88.668000000000006</v>
      </c>
      <c r="AO1784">
        <v>95.497</v>
      </c>
      <c r="AP1784">
        <v>-11.954000000000001</v>
      </c>
      <c r="AQ1784">
        <v>-11.927</v>
      </c>
      <c r="AR1784">
        <v>87.85</v>
      </c>
      <c r="AS1784">
        <v>1130</v>
      </c>
      <c r="AT1784">
        <v>10</v>
      </c>
      <c r="AU1784">
        <v>9894.7549999999992</v>
      </c>
      <c r="AV1784">
        <v>60.158000000000001</v>
      </c>
      <c r="AW1784">
        <v>39.731000000000002</v>
      </c>
      <c r="AX1784">
        <v>11913.787</v>
      </c>
      <c r="AY1784">
        <v>105.77500000000001</v>
      </c>
      <c r="AZ1784">
        <v>49</v>
      </c>
      <c r="BA1784">
        <v>59.179000000000002</v>
      </c>
      <c r="BB1784">
        <v>10.77</v>
      </c>
      <c r="BC1784">
        <v>-6.1159999999999997</v>
      </c>
      <c r="BD1784">
        <v>-0.48</v>
      </c>
      <c r="BE1784">
        <v>6.6840000000000002</v>
      </c>
      <c r="BF1784">
        <v>263.56099999999998</v>
      </c>
      <c r="BG1784">
        <v>2.34</v>
      </c>
      <c r="BH1784">
        <v>752.89400000000001</v>
      </c>
      <c r="BI1784">
        <v>11.332000000000001</v>
      </c>
      <c r="BJ1784">
        <v>4.5030000000000001</v>
      </c>
      <c r="BK1784">
        <v>-6.1159999999999997</v>
      </c>
      <c r="BL1784">
        <v>-0.48</v>
      </c>
      <c r="BM1784">
        <v>6.6840000000000002</v>
      </c>
      <c r="BN1784">
        <v>263.56099999999998</v>
      </c>
      <c r="BO1784">
        <v>2.34</v>
      </c>
      <c r="BP1784">
        <v>752.89400000000001</v>
      </c>
      <c r="BQ1784">
        <v>11.332000000000001</v>
      </c>
      <c r="BR1784">
        <v>4.5030000000000001</v>
      </c>
      <c r="BS1784">
        <v>-0.24</v>
      </c>
      <c r="BT1784">
        <v>-1.1759999999999999</v>
      </c>
      <c r="BU1784" t="s">
        <v>131</v>
      </c>
      <c r="BX1784">
        <v>0</v>
      </c>
      <c r="BY1784">
        <v>0</v>
      </c>
      <c r="CA1784">
        <v>0</v>
      </c>
      <c r="CC1784">
        <v>-5.7039999999999997</v>
      </c>
      <c r="CD1784">
        <v>-3.258</v>
      </c>
      <c r="CE1784">
        <v>53.854999999999997</v>
      </c>
      <c r="CF1784">
        <v>932.6</v>
      </c>
      <c r="CG1784">
        <v>8.2799999999999994</v>
      </c>
      <c r="CH1784">
        <v>6065.8239999999996</v>
      </c>
      <c r="CI1784">
        <v>34.375999999999998</v>
      </c>
      <c r="CJ1784">
        <v>129.00299999999999</v>
      </c>
      <c r="CK1784">
        <v>56797.98</v>
      </c>
      <c r="CL1784">
        <v>504.27600000000001</v>
      </c>
      <c r="CM1784">
        <v>40.097000000000001</v>
      </c>
      <c r="CN1784">
        <v>36.279000000000003</v>
      </c>
      <c r="CO1784">
        <v>0</v>
      </c>
      <c r="CP1784">
        <v>0</v>
      </c>
      <c r="CQ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2325.8670000000002</v>
      </c>
      <c r="DA1784">
        <v>148.446</v>
      </c>
      <c r="DB1784">
        <v>-6.1159999999999997</v>
      </c>
      <c r="DC1784">
        <v>-0.48</v>
      </c>
      <c r="DD1784">
        <v>6.6840000000000002</v>
      </c>
      <c r="DE1784">
        <v>263.56099999999998</v>
      </c>
      <c r="DF1784">
        <v>2.34</v>
      </c>
      <c r="DG1784">
        <v>752.89400000000001</v>
      </c>
      <c r="DH1784">
        <v>11.332000000000001</v>
      </c>
      <c r="DI1784">
        <v>4.5030000000000001</v>
      </c>
      <c r="DJ1784" t="s">
        <v>131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 t="s">
        <v>13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</row>
    <row r="1785" spans="1:129" hidden="1" x14ac:dyDescent="0.3">
      <c r="A1785" t="s">
        <v>1377</v>
      </c>
      <c r="B1785">
        <v>2008</v>
      </c>
      <c r="C1785" t="s">
        <v>1378</v>
      </c>
      <c r="D1785">
        <v>8999697</v>
      </c>
      <c r="E1785">
        <v>123129995264</v>
      </c>
      <c r="F1785" t="s">
        <v>131</v>
      </c>
      <c r="G1785" t="s">
        <v>131</v>
      </c>
      <c r="H1785" t="s">
        <v>131</v>
      </c>
      <c r="I1785" t="s">
        <v>131</v>
      </c>
      <c r="J1785">
        <v>0</v>
      </c>
      <c r="K1785">
        <v>0</v>
      </c>
      <c r="L1785">
        <v>0</v>
      </c>
      <c r="M1785" t="s">
        <v>131</v>
      </c>
      <c r="N1785">
        <v>524.69399999999996</v>
      </c>
      <c r="O1785">
        <v>-25</v>
      </c>
      <c r="P1785">
        <v>-1.4E-2</v>
      </c>
      <c r="Q1785">
        <v>4.7779999999999996</v>
      </c>
      <c r="R1785">
        <v>4.2999999999999997E-2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Z1785">
        <v>2.9000000000000001E-2</v>
      </c>
      <c r="AA1785">
        <v>19.850000000000001</v>
      </c>
      <c r="AB1785">
        <v>20.45</v>
      </c>
      <c r="AC1785" t="s">
        <v>1402</v>
      </c>
      <c r="AD1785">
        <v>0.96499999999999997</v>
      </c>
      <c r="AE1785">
        <v>1.4319999999999999</v>
      </c>
      <c r="AF1785">
        <v>16653.724999999999</v>
      </c>
      <c r="AG1785">
        <v>1.2170000000000001</v>
      </c>
      <c r="AH1785">
        <v>1.3009999999999999</v>
      </c>
      <c r="AI1785">
        <v>1.845</v>
      </c>
      <c r="AJ1785">
        <v>2026.7349999999999</v>
      </c>
      <c r="AK1785">
        <v>18.239999999999998</v>
      </c>
      <c r="AL1785">
        <v>15956.806</v>
      </c>
      <c r="AM1785">
        <v>143.60599999999999</v>
      </c>
      <c r="AN1785">
        <v>89.192999999999998</v>
      </c>
      <c r="AO1785">
        <v>95.814999999999998</v>
      </c>
      <c r="AP1785">
        <v>14.409000000000001</v>
      </c>
      <c r="AQ1785">
        <v>12.657999999999999</v>
      </c>
      <c r="AR1785">
        <v>100.508</v>
      </c>
      <c r="AS1785">
        <v>1110</v>
      </c>
      <c r="AT1785">
        <v>10</v>
      </c>
      <c r="AU1785">
        <v>11167.901</v>
      </c>
      <c r="AV1785">
        <v>50.816000000000003</v>
      </c>
      <c r="AW1785">
        <v>53.75</v>
      </c>
      <c r="AX1785">
        <v>17725.699000000001</v>
      </c>
      <c r="AY1785">
        <v>159.52600000000001</v>
      </c>
      <c r="AZ1785">
        <v>49</v>
      </c>
      <c r="BA1785">
        <v>67.058999999999997</v>
      </c>
      <c r="BB1785">
        <v>10.73</v>
      </c>
      <c r="BC1785">
        <v>-5.5839999999999996</v>
      </c>
      <c r="BD1785">
        <v>-0.41199999999999998</v>
      </c>
      <c r="BE1785">
        <v>6.2720000000000002</v>
      </c>
      <c r="BF1785">
        <v>245.56399999999999</v>
      </c>
      <c r="BG1785">
        <v>2.21</v>
      </c>
      <c r="BH1785">
        <v>696.91800000000001</v>
      </c>
      <c r="BI1785">
        <v>10.807</v>
      </c>
      <c r="BJ1785">
        <v>4.1849999999999996</v>
      </c>
      <c r="BK1785">
        <v>-5.5839999999999996</v>
      </c>
      <c r="BL1785">
        <v>-0.41199999999999998</v>
      </c>
      <c r="BM1785">
        <v>6.2720000000000002</v>
      </c>
      <c r="BN1785">
        <v>245.56399999999999</v>
      </c>
      <c r="BO1785">
        <v>2.21</v>
      </c>
      <c r="BP1785">
        <v>696.91800000000001</v>
      </c>
      <c r="BQ1785">
        <v>10.807</v>
      </c>
      <c r="BR1785">
        <v>4.1849999999999996</v>
      </c>
      <c r="BS1785">
        <v>-0.6</v>
      </c>
      <c r="BT1785">
        <v>-3.0230000000000001</v>
      </c>
      <c r="BU1785" t="s">
        <v>131</v>
      </c>
      <c r="BX1785">
        <v>0</v>
      </c>
      <c r="BY1785">
        <v>0</v>
      </c>
      <c r="CA1785">
        <v>0</v>
      </c>
      <c r="CC1785">
        <v>-20.052</v>
      </c>
      <c r="CD1785">
        <v>-10.798999999999999</v>
      </c>
      <c r="CE1785">
        <v>43.055999999999997</v>
      </c>
      <c r="CF1785">
        <v>916.69799999999998</v>
      </c>
      <c r="CG1785">
        <v>8.25</v>
      </c>
      <c r="CH1785">
        <v>4784.1270000000004</v>
      </c>
      <c r="CI1785">
        <v>4.5410000000000004</v>
      </c>
      <c r="CJ1785">
        <v>22.899000000000001</v>
      </c>
      <c r="CK1785">
        <v>58576.983999999997</v>
      </c>
      <c r="CL1785">
        <v>527.17499999999995</v>
      </c>
      <c r="CM1785">
        <v>40.341999999999999</v>
      </c>
      <c r="CN1785">
        <v>28.727</v>
      </c>
      <c r="CO1785">
        <v>0</v>
      </c>
      <c r="CP1785">
        <v>0</v>
      </c>
      <c r="CQ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2272.299</v>
      </c>
      <c r="DA1785">
        <v>149.87799999999999</v>
      </c>
      <c r="DB1785">
        <v>-5.5839999999999996</v>
      </c>
      <c r="DC1785">
        <v>-0.41199999999999998</v>
      </c>
      <c r="DD1785">
        <v>6.2720000000000002</v>
      </c>
      <c r="DE1785">
        <v>245.56399999999999</v>
      </c>
      <c r="DF1785">
        <v>2.21</v>
      </c>
      <c r="DG1785">
        <v>696.91800000000001</v>
      </c>
      <c r="DH1785">
        <v>10.807</v>
      </c>
      <c r="DI1785">
        <v>4.1849999999999996</v>
      </c>
      <c r="DJ1785" t="s">
        <v>131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 t="s">
        <v>131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</row>
    <row r="1786" spans="1:129" hidden="1" x14ac:dyDescent="0.3">
      <c r="A1786" t="s">
        <v>1377</v>
      </c>
      <c r="B1786">
        <v>2009</v>
      </c>
      <c r="C1786" t="s">
        <v>1378</v>
      </c>
      <c r="D1786">
        <v>9119630</v>
      </c>
      <c r="E1786">
        <v>136020254720</v>
      </c>
      <c r="F1786" t="s">
        <v>131</v>
      </c>
      <c r="G1786" t="s">
        <v>131</v>
      </c>
      <c r="H1786" t="s">
        <v>131</v>
      </c>
      <c r="I1786" t="s">
        <v>131</v>
      </c>
      <c r="J1786">
        <v>0</v>
      </c>
      <c r="K1786">
        <v>0</v>
      </c>
      <c r="L1786">
        <v>0</v>
      </c>
      <c r="M1786" t="s">
        <v>131</v>
      </c>
      <c r="N1786">
        <v>505.59899999999999</v>
      </c>
      <c r="O1786">
        <v>0</v>
      </c>
      <c r="P1786">
        <v>0</v>
      </c>
      <c r="Q1786">
        <v>4.7149999999999999</v>
      </c>
      <c r="R1786">
        <v>4.2999999999999997E-2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Z1786">
        <v>3.2000000000000001E-2</v>
      </c>
      <c r="AA1786">
        <v>17.59</v>
      </c>
      <c r="AB1786">
        <v>17.86</v>
      </c>
      <c r="AC1786" t="s">
        <v>1403</v>
      </c>
      <c r="AD1786">
        <v>-11.618</v>
      </c>
      <c r="AE1786">
        <v>-17.413</v>
      </c>
      <c r="AF1786">
        <v>14525.302</v>
      </c>
      <c r="AG1786">
        <v>0.97399999999999998</v>
      </c>
      <c r="AH1786">
        <v>-12.250999999999999</v>
      </c>
      <c r="AI1786">
        <v>-17.594000000000001</v>
      </c>
      <c r="AJ1786">
        <v>1707.306</v>
      </c>
      <c r="AK1786">
        <v>15.57</v>
      </c>
      <c r="AL1786">
        <v>13817.755999999999</v>
      </c>
      <c r="AM1786">
        <v>126.01300000000001</v>
      </c>
      <c r="AN1786">
        <v>87.177999999999997</v>
      </c>
      <c r="AO1786">
        <v>95.129000000000005</v>
      </c>
      <c r="AP1786">
        <v>-14.614000000000001</v>
      </c>
      <c r="AQ1786">
        <v>-14.688000000000001</v>
      </c>
      <c r="AR1786">
        <v>85.82</v>
      </c>
      <c r="AS1786">
        <v>1004</v>
      </c>
      <c r="AT1786">
        <v>9</v>
      </c>
      <c r="AU1786">
        <v>9410.4439999999995</v>
      </c>
      <c r="AV1786">
        <v>-8.4000000000000005E-2</v>
      </c>
      <c r="AW1786">
        <v>-0.13500000000000001</v>
      </c>
      <c r="AX1786">
        <v>17477.811000000002</v>
      </c>
      <c r="AY1786">
        <v>159.39099999999999</v>
      </c>
      <c r="AZ1786">
        <v>51</v>
      </c>
      <c r="BA1786">
        <v>64.787000000000006</v>
      </c>
      <c r="BB1786">
        <v>9.0299999999999994</v>
      </c>
      <c r="BC1786">
        <v>3.423</v>
      </c>
      <c r="BD1786">
        <v>0.17499999999999999</v>
      </c>
      <c r="BE1786">
        <v>6.4470000000000001</v>
      </c>
      <c r="BF1786">
        <v>251.107</v>
      </c>
      <c r="BG1786">
        <v>2.29</v>
      </c>
      <c r="BH1786">
        <v>706.90300000000002</v>
      </c>
      <c r="BI1786">
        <v>12.821999999999999</v>
      </c>
      <c r="BJ1786">
        <v>4.867</v>
      </c>
      <c r="BK1786">
        <v>3.5169999999999999</v>
      </c>
      <c r="BL1786">
        <v>0.18099999999999999</v>
      </c>
      <c r="BM1786">
        <v>6.4530000000000003</v>
      </c>
      <c r="BN1786">
        <v>251.107</v>
      </c>
      <c r="BO1786">
        <v>2.29</v>
      </c>
      <c r="BP1786">
        <v>707.54600000000005</v>
      </c>
      <c r="BQ1786">
        <v>12.821999999999999</v>
      </c>
      <c r="BR1786">
        <v>4.8710000000000004</v>
      </c>
      <c r="BS1786">
        <v>-0.27</v>
      </c>
      <c r="BT1786">
        <v>-1.5349999999999999</v>
      </c>
      <c r="BU1786" t="s">
        <v>131</v>
      </c>
      <c r="BX1786">
        <v>0</v>
      </c>
      <c r="BY1786">
        <v>0</v>
      </c>
      <c r="CA1786">
        <v>0</v>
      </c>
      <c r="CC1786">
        <v>-6.7489999999999997</v>
      </c>
      <c r="CD1786">
        <v>-2.9060000000000001</v>
      </c>
      <c r="CE1786">
        <v>40.15</v>
      </c>
      <c r="CF1786">
        <v>702.87900000000002</v>
      </c>
      <c r="CG1786">
        <v>6.41</v>
      </c>
      <c r="CH1786">
        <v>4402.5959999999995</v>
      </c>
      <c r="CI1786">
        <v>12.217000000000001</v>
      </c>
      <c r="CJ1786">
        <v>64.403000000000006</v>
      </c>
      <c r="CK1786">
        <v>64868.699000000001</v>
      </c>
      <c r="CL1786">
        <v>591.57899999999995</v>
      </c>
      <c r="CM1786">
        <v>35.89</v>
      </c>
      <c r="CN1786">
        <v>30.31</v>
      </c>
      <c r="CO1786">
        <v>0</v>
      </c>
      <c r="CP1786">
        <v>0</v>
      </c>
      <c r="CQ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958.413</v>
      </c>
      <c r="DA1786">
        <v>132.465</v>
      </c>
      <c r="DB1786">
        <v>3.5169999999999999</v>
      </c>
      <c r="DC1786">
        <v>0.18099999999999999</v>
      </c>
      <c r="DD1786">
        <v>6.4530000000000003</v>
      </c>
      <c r="DE1786">
        <v>251.107</v>
      </c>
      <c r="DF1786">
        <v>2.29</v>
      </c>
      <c r="DG1786">
        <v>707.54600000000005</v>
      </c>
      <c r="DH1786">
        <v>12.821999999999999</v>
      </c>
      <c r="DI1786">
        <v>4.8710000000000004</v>
      </c>
      <c r="DJ1786" t="s">
        <v>131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 t="s">
        <v>131</v>
      </c>
      <c r="DS1786">
        <v>0</v>
      </c>
      <c r="DT1786">
        <v>0</v>
      </c>
      <c r="DU1786">
        <v>0</v>
      </c>
      <c r="DV1786">
        <v>0</v>
      </c>
      <c r="DW1786">
        <v>1</v>
      </c>
      <c r="DX1786">
        <v>0</v>
      </c>
      <c r="DY1786">
        <v>0</v>
      </c>
    </row>
    <row r="1787" spans="1:129" hidden="1" x14ac:dyDescent="0.3">
      <c r="A1787" t="s">
        <v>1377</v>
      </c>
      <c r="B1787">
        <v>2010</v>
      </c>
      <c r="C1787" t="s">
        <v>1378</v>
      </c>
      <c r="D1787">
        <v>9237203</v>
      </c>
      <c r="E1787">
        <v>144296296448</v>
      </c>
      <c r="F1787" t="s">
        <v>131</v>
      </c>
      <c r="G1787" t="s">
        <v>131</v>
      </c>
      <c r="H1787" t="s">
        <v>131</v>
      </c>
      <c r="I1787" t="s">
        <v>131</v>
      </c>
      <c r="J1787">
        <v>0</v>
      </c>
      <c r="K1787">
        <v>0</v>
      </c>
      <c r="L1787">
        <v>0</v>
      </c>
      <c r="M1787" t="s">
        <v>131</v>
      </c>
      <c r="N1787">
        <v>470.423</v>
      </c>
      <c r="O1787">
        <v>50</v>
      </c>
      <c r="P1787">
        <v>2.1000000000000001E-2</v>
      </c>
      <c r="Q1787">
        <v>6.9829999999999997</v>
      </c>
      <c r="R1787">
        <v>6.4000000000000001E-2</v>
      </c>
      <c r="S1787">
        <v>0</v>
      </c>
      <c r="T1787">
        <v>0</v>
      </c>
      <c r="V1787">
        <v>0</v>
      </c>
      <c r="W1787">
        <v>0</v>
      </c>
      <c r="X1787">
        <v>0</v>
      </c>
      <c r="Y1787">
        <v>0</v>
      </c>
      <c r="Z1787">
        <v>4.9000000000000002E-2</v>
      </c>
      <c r="AA1787">
        <v>17.39</v>
      </c>
      <c r="AB1787">
        <v>17.75</v>
      </c>
      <c r="AC1787" t="s">
        <v>1404</v>
      </c>
      <c r="AD1787">
        <v>-1.2210000000000001</v>
      </c>
      <c r="AE1787">
        <v>-1.617</v>
      </c>
      <c r="AF1787">
        <v>14165.333000000001</v>
      </c>
      <c r="AG1787">
        <v>0.90700000000000003</v>
      </c>
      <c r="AH1787">
        <v>-3.7549999999999999</v>
      </c>
      <c r="AI1787">
        <v>-4.7320000000000002</v>
      </c>
      <c r="AJ1787">
        <v>1552.4179999999999</v>
      </c>
      <c r="AK1787">
        <v>14.34</v>
      </c>
      <c r="AL1787">
        <v>13129.643</v>
      </c>
      <c r="AM1787">
        <v>121.28100000000001</v>
      </c>
      <c r="AN1787">
        <v>80.789000000000001</v>
      </c>
      <c r="AO1787">
        <v>92.688999999999993</v>
      </c>
      <c r="AP1787">
        <v>-4.9400000000000004</v>
      </c>
      <c r="AQ1787">
        <v>-4.24</v>
      </c>
      <c r="AR1787">
        <v>81.58</v>
      </c>
      <c r="AS1787">
        <v>914</v>
      </c>
      <c r="AT1787">
        <v>8</v>
      </c>
      <c r="AU1787">
        <v>8831.7019999999993</v>
      </c>
      <c r="AV1787">
        <v>2.1440000000000001</v>
      </c>
      <c r="AW1787">
        <v>3.4180000000000001</v>
      </c>
      <c r="AX1787">
        <v>17625.348000000002</v>
      </c>
      <c r="AY1787">
        <v>162.809</v>
      </c>
      <c r="AZ1787">
        <v>48</v>
      </c>
      <c r="BA1787">
        <v>62.347000000000001</v>
      </c>
      <c r="BB1787">
        <v>8.35</v>
      </c>
      <c r="BC1787">
        <v>49.293999999999997</v>
      </c>
      <c r="BD1787">
        <v>3.1190000000000002</v>
      </c>
      <c r="BE1787">
        <v>9.5649999999999995</v>
      </c>
      <c r="BF1787">
        <v>369.15899999999999</v>
      </c>
      <c r="BG1787">
        <v>3.41</v>
      </c>
      <c r="BH1787">
        <v>1035.538</v>
      </c>
      <c r="BI1787">
        <v>19.210999999999999</v>
      </c>
      <c r="BJ1787">
        <v>7.31</v>
      </c>
      <c r="BK1787">
        <v>49.18</v>
      </c>
      <c r="BL1787">
        <v>3.1139999999999999</v>
      </c>
      <c r="BM1787">
        <v>9.5670000000000002</v>
      </c>
      <c r="BN1787">
        <v>369.15899999999999</v>
      </c>
      <c r="BO1787">
        <v>3.41</v>
      </c>
      <c r="BP1787">
        <v>1035.6890000000001</v>
      </c>
      <c r="BQ1787">
        <v>19.210999999999999</v>
      </c>
      <c r="BR1787">
        <v>7.3109999999999999</v>
      </c>
      <c r="BS1787">
        <v>-0.36</v>
      </c>
      <c r="BT1787">
        <v>-2.0699999999999998</v>
      </c>
      <c r="BU1787" t="s">
        <v>131</v>
      </c>
      <c r="BX1787">
        <v>0</v>
      </c>
      <c r="BY1787">
        <v>0</v>
      </c>
      <c r="CA1787">
        <v>0</v>
      </c>
      <c r="CC1787">
        <v>-1.2789999999999999</v>
      </c>
      <c r="CD1787">
        <v>-0.51400000000000001</v>
      </c>
      <c r="CE1787">
        <v>39.636000000000003</v>
      </c>
      <c r="CF1787">
        <v>638.721</v>
      </c>
      <c r="CG1787">
        <v>5.9</v>
      </c>
      <c r="CH1787">
        <v>4290.9579999999996</v>
      </c>
      <c r="CI1787">
        <v>0.88600000000000001</v>
      </c>
      <c r="CJ1787">
        <v>5.242</v>
      </c>
      <c r="CK1787">
        <v>64610.487999999998</v>
      </c>
      <c r="CL1787">
        <v>596.82000000000005</v>
      </c>
      <c r="CM1787">
        <v>33.238999999999997</v>
      </c>
      <c r="CN1787">
        <v>30.292000000000002</v>
      </c>
      <c r="CO1787">
        <v>0</v>
      </c>
      <c r="CP1787">
        <v>0</v>
      </c>
      <c r="CQ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1921.577</v>
      </c>
      <c r="DA1787">
        <v>130.84800000000001</v>
      </c>
      <c r="DB1787">
        <v>49.18</v>
      </c>
      <c r="DC1787">
        <v>3.1139999999999999</v>
      </c>
      <c r="DD1787">
        <v>9.5670000000000002</v>
      </c>
      <c r="DE1787">
        <v>369.15899999999999</v>
      </c>
      <c r="DF1787">
        <v>3.41</v>
      </c>
      <c r="DG1787">
        <v>1035.6890000000001</v>
      </c>
      <c r="DH1787">
        <v>19.210999999999999</v>
      </c>
      <c r="DI1787">
        <v>7.3109999999999999</v>
      </c>
      <c r="DJ1787" t="s">
        <v>13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 t="s">
        <v>140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</row>
    <row r="1788" spans="1:129" hidden="1" x14ac:dyDescent="0.3">
      <c r="A1788" t="s">
        <v>1377</v>
      </c>
      <c r="B1788">
        <v>2011</v>
      </c>
      <c r="C1788" t="s">
        <v>1378</v>
      </c>
      <c r="D1788">
        <v>9359018</v>
      </c>
      <c r="E1788">
        <v>145979441152</v>
      </c>
      <c r="F1788" t="s">
        <v>131</v>
      </c>
      <c r="G1788" t="s">
        <v>131</v>
      </c>
      <c r="H1788" t="s">
        <v>131</v>
      </c>
      <c r="I1788" t="s">
        <v>131</v>
      </c>
      <c r="J1788">
        <v>0</v>
      </c>
      <c r="K1788">
        <v>0</v>
      </c>
      <c r="L1788">
        <v>0</v>
      </c>
      <c r="M1788" t="s">
        <v>131</v>
      </c>
      <c r="N1788">
        <v>500</v>
      </c>
      <c r="O1788">
        <v>-11.111000000000001</v>
      </c>
      <c r="P1788">
        <v>-7.0000000000000001E-3</v>
      </c>
      <c r="Q1788">
        <v>6.1260000000000003</v>
      </c>
      <c r="R1788">
        <v>5.7000000000000002E-2</v>
      </c>
      <c r="S1788">
        <v>0</v>
      </c>
      <c r="T1788">
        <v>0</v>
      </c>
      <c r="V1788">
        <v>0</v>
      </c>
      <c r="W1788">
        <v>0</v>
      </c>
      <c r="X1788">
        <v>0</v>
      </c>
      <c r="Y1788">
        <v>0</v>
      </c>
      <c r="Z1788">
        <v>3.9E-2</v>
      </c>
      <c r="AA1788">
        <v>18.54</v>
      </c>
      <c r="AB1788">
        <v>19.22</v>
      </c>
      <c r="AC1788" t="s">
        <v>1406</v>
      </c>
      <c r="AD1788">
        <v>11.095000000000001</v>
      </c>
      <c r="AE1788">
        <v>14.518000000000001</v>
      </c>
      <c r="AF1788">
        <v>15532.164000000001</v>
      </c>
      <c r="AG1788">
        <v>0.996</v>
      </c>
      <c r="AH1788">
        <v>13.772</v>
      </c>
      <c r="AI1788">
        <v>16.702999999999999</v>
      </c>
      <c r="AJ1788">
        <v>1770.4849999999999</v>
      </c>
      <c r="AK1788">
        <v>16.57</v>
      </c>
      <c r="AL1788">
        <v>14743.447</v>
      </c>
      <c r="AM1788">
        <v>137.98400000000001</v>
      </c>
      <c r="AN1788">
        <v>86.212000000000003</v>
      </c>
      <c r="AO1788">
        <v>94.921999999999997</v>
      </c>
      <c r="AP1788">
        <v>9.5180000000000007</v>
      </c>
      <c r="AQ1788">
        <v>7.7649999999999997</v>
      </c>
      <c r="AR1788">
        <v>89.344999999999999</v>
      </c>
      <c r="AS1788">
        <v>1042</v>
      </c>
      <c r="AT1788">
        <v>10</v>
      </c>
      <c r="AU1788">
        <v>9546.4380000000001</v>
      </c>
      <c r="AV1788">
        <v>-1.867</v>
      </c>
      <c r="AW1788">
        <v>-3.04</v>
      </c>
      <c r="AX1788">
        <v>17071.136999999999</v>
      </c>
      <c r="AY1788">
        <v>159.76900000000001</v>
      </c>
      <c r="AZ1788">
        <v>51</v>
      </c>
      <c r="BA1788">
        <v>61.462000000000003</v>
      </c>
      <c r="BB1788">
        <v>9.61</v>
      </c>
      <c r="BC1788">
        <v>-22.356999999999999</v>
      </c>
      <c r="BD1788">
        <v>-2.1840000000000002</v>
      </c>
      <c r="BE1788">
        <v>7.3819999999999997</v>
      </c>
      <c r="BF1788">
        <v>283.149</v>
      </c>
      <c r="BG1788">
        <v>2.65</v>
      </c>
      <c r="BH1788">
        <v>788.71600000000001</v>
      </c>
      <c r="BI1788">
        <v>13.788</v>
      </c>
      <c r="BJ1788">
        <v>5.0780000000000003</v>
      </c>
      <c r="BK1788">
        <v>-22.369</v>
      </c>
      <c r="BL1788">
        <v>-2.1850000000000001</v>
      </c>
      <c r="BM1788">
        <v>7.3819999999999997</v>
      </c>
      <c r="BN1788">
        <v>283.149</v>
      </c>
      <c r="BO1788">
        <v>2.65</v>
      </c>
      <c r="BP1788">
        <v>788.71600000000001</v>
      </c>
      <c r="BQ1788">
        <v>13.788</v>
      </c>
      <c r="BR1788">
        <v>5.0780000000000003</v>
      </c>
      <c r="BS1788">
        <v>-0.68</v>
      </c>
      <c r="BT1788">
        <v>-3.6680000000000001</v>
      </c>
      <c r="BU1788" t="s">
        <v>131</v>
      </c>
      <c r="BX1788">
        <v>0</v>
      </c>
      <c r="BY1788">
        <v>0</v>
      </c>
      <c r="CA1788">
        <v>0</v>
      </c>
      <c r="CC1788">
        <v>22.568000000000001</v>
      </c>
      <c r="CD1788">
        <v>8.9450000000000003</v>
      </c>
      <c r="CE1788">
        <v>48.582000000000001</v>
      </c>
      <c r="CF1788">
        <v>728.70899999999995</v>
      </c>
      <c r="CG1788">
        <v>6.82</v>
      </c>
      <c r="CH1788">
        <v>5190.884</v>
      </c>
      <c r="CI1788">
        <v>-10.176</v>
      </c>
      <c r="CJ1788">
        <v>-60.734999999999999</v>
      </c>
      <c r="CK1788">
        <v>57280.031000000003</v>
      </c>
      <c r="CL1788">
        <v>536.08500000000004</v>
      </c>
      <c r="CM1788">
        <v>35.484000000000002</v>
      </c>
      <c r="CN1788">
        <v>33.42</v>
      </c>
      <c r="CO1788">
        <v>0</v>
      </c>
      <c r="CP1788">
        <v>0</v>
      </c>
      <c r="CQ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2053.634</v>
      </c>
      <c r="DA1788">
        <v>145.36600000000001</v>
      </c>
      <c r="DB1788">
        <v>-22.369</v>
      </c>
      <c r="DC1788">
        <v>-2.1850000000000001</v>
      </c>
      <c r="DD1788">
        <v>7.3819999999999997</v>
      </c>
      <c r="DE1788">
        <v>283.149</v>
      </c>
      <c r="DF1788">
        <v>2.65</v>
      </c>
      <c r="DG1788">
        <v>788.71600000000001</v>
      </c>
      <c r="DH1788">
        <v>13.788</v>
      </c>
      <c r="DI1788">
        <v>5.0780000000000003</v>
      </c>
      <c r="DJ1788" t="s">
        <v>131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 t="s">
        <v>1407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</row>
    <row r="1789" spans="1:129" hidden="1" x14ac:dyDescent="0.3">
      <c r="A1789" t="s">
        <v>1377</v>
      </c>
      <c r="B1789">
        <v>2012</v>
      </c>
      <c r="C1789" t="s">
        <v>1378</v>
      </c>
      <c r="D1789">
        <v>9485577</v>
      </c>
      <c r="E1789">
        <v>149144109056</v>
      </c>
      <c r="F1789" t="s">
        <v>131</v>
      </c>
      <c r="G1789" t="s">
        <v>131</v>
      </c>
      <c r="H1789" t="s">
        <v>131</v>
      </c>
      <c r="I1789" t="s">
        <v>131</v>
      </c>
      <c r="J1789">
        <v>0</v>
      </c>
      <c r="K1789">
        <v>0</v>
      </c>
      <c r="L1789">
        <v>0</v>
      </c>
      <c r="M1789" t="s">
        <v>131</v>
      </c>
      <c r="N1789">
        <v>530.41499999999996</v>
      </c>
      <c r="O1789">
        <v>-25</v>
      </c>
      <c r="P1789">
        <v>-1.4E-2</v>
      </c>
      <c r="Q1789">
        <v>4.5330000000000004</v>
      </c>
      <c r="R1789">
        <v>4.2999999999999997E-2</v>
      </c>
      <c r="S1789">
        <v>0</v>
      </c>
      <c r="T1789">
        <v>0</v>
      </c>
      <c r="V1789">
        <v>0</v>
      </c>
      <c r="W1789">
        <v>0</v>
      </c>
      <c r="X1789">
        <v>0</v>
      </c>
      <c r="Y1789">
        <v>0</v>
      </c>
      <c r="Z1789">
        <v>2.9000000000000001E-2</v>
      </c>
      <c r="AA1789">
        <v>21.16</v>
      </c>
      <c r="AB1789">
        <v>21.7</v>
      </c>
      <c r="AC1789" t="s">
        <v>1408</v>
      </c>
      <c r="AD1789">
        <v>2.9209999999999998</v>
      </c>
      <c r="AE1789">
        <v>4.2460000000000004</v>
      </c>
      <c r="AF1789">
        <v>15772.562</v>
      </c>
      <c r="AG1789">
        <v>1.0029999999999999</v>
      </c>
      <c r="AH1789">
        <v>4.8079999999999998</v>
      </c>
      <c r="AI1789">
        <v>6.6349999999999998</v>
      </c>
      <c r="AJ1789">
        <v>2097.922</v>
      </c>
      <c r="AK1789">
        <v>19.899999999999999</v>
      </c>
      <c r="AL1789">
        <v>15246.175999999999</v>
      </c>
      <c r="AM1789">
        <v>144.619</v>
      </c>
      <c r="AN1789">
        <v>91.704999999999998</v>
      </c>
      <c r="AO1789">
        <v>96.662999999999997</v>
      </c>
      <c r="AP1789">
        <v>4.9470000000000001</v>
      </c>
      <c r="AQ1789">
        <v>4.42</v>
      </c>
      <c r="AR1789">
        <v>93.766000000000005</v>
      </c>
      <c r="AS1789">
        <v>1235</v>
      </c>
      <c r="AT1789">
        <v>12</v>
      </c>
      <c r="AU1789">
        <v>9885.0669999999991</v>
      </c>
      <c r="AV1789">
        <v>5.383</v>
      </c>
      <c r="AW1789">
        <v>8.6</v>
      </c>
      <c r="AX1789">
        <v>17750.011999999999</v>
      </c>
      <c r="AY1789">
        <v>168.369</v>
      </c>
      <c r="AZ1789">
        <v>54</v>
      </c>
      <c r="BA1789">
        <v>62.673000000000002</v>
      </c>
      <c r="BB1789">
        <v>11.51</v>
      </c>
      <c r="BC1789">
        <v>-31.946000000000002</v>
      </c>
      <c r="BD1789">
        <v>-2.3889999999999998</v>
      </c>
      <c r="BE1789">
        <v>4.9930000000000003</v>
      </c>
      <c r="BF1789">
        <v>189.762</v>
      </c>
      <c r="BG1789">
        <v>1.8</v>
      </c>
      <c r="BH1789">
        <v>526.38499999999999</v>
      </c>
      <c r="BI1789">
        <v>8.2949999999999999</v>
      </c>
      <c r="BJ1789">
        <v>3.3370000000000002</v>
      </c>
      <c r="BK1789">
        <v>-31.946000000000002</v>
      </c>
      <c r="BL1789">
        <v>-2.3889999999999998</v>
      </c>
      <c r="BM1789">
        <v>4.9930000000000003</v>
      </c>
      <c r="BN1789">
        <v>189.762</v>
      </c>
      <c r="BO1789">
        <v>1.8</v>
      </c>
      <c r="BP1789">
        <v>526.38499999999999</v>
      </c>
      <c r="BQ1789">
        <v>8.2949999999999999</v>
      </c>
      <c r="BR1789">
        <v>3.3370000000000002</v>
      </c>
      <c r="BS1789">
        <v>-0.54</v>
      </c>
      <c r="BT1789">
        <v>-2.552</v>
      </c>
      <c r="BU1789" t="s">
        <v>131</v>
      </c>
      <c r="BX1789">
        <v>0</v>
      </c>
      <c r="BY1789">
        <v>0</v>
      </c>
      <c r="CA1789">
        <v>0</v>
      </c>
      <c r="CC1789">
        <v>4.5869999999999997</v>
      </c>
      <c r="CD1789">
        <v>2.2290000000000001</v>
      </c>
      <c r="CE1789">
        <v>50.81</v>
      </c>
      <c r="CF1789">
        <v>863.41600000000005</v>
      </c>
      <c r="CG1789">
        <v>8.19</v>
      </c>
      <c r="CH1789">
        <v>5356.5749999999998</v>
      </c>
      <c r="CI1789">
        <v>-5.1130000000000004</v>
      </c>
      <c r="CJ1789">
        <v>-27.408000000000001</v>
      </c>
      <c r="CK1789">
        <v>53626.300999999999</v>
      </c>
      <c r="CL1789">
        <v>508.67599999999999</v>
      </c>
      <c r="CM1789">
        <v>37.741999999999997</v>
      </c>
      <c r="CN1789">
        <v>33.960999999999999</v>
      </c>
      <c r="CO1789">
        <v>0</v>
      </c>
      <c r="CP1789">
        <v>0</v>
      </c>
      <c r="CQ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2287.6840000000002</v>
      </c>
      <c r="DA1789">
        <v>149.61199999999999</v>
      </c>
      <c r="DB1789">
        <v>-31.946000000000002</v>
      </c>
      <c r="DC1789">
        <v>-2.3889999999999998</v>
      </c>
      <c r="DD1789">
        <v>4.9930000000000003</v>
      </c>
      <c r="DE1789">
        <v>189.762</v>
      </c>
      <c r="DF1789">
        <v>1.8</v>
      </c>
      <c r="DG1789">
        <v>526.38499999999999</v>
      </c>
      <c r="DH1789">
        <v>8.2949999999999999</v>
      </c>
      <c r="DI1789">
        <v>3.3370000000000002</v>
      </c>
      <c r="DJ1789" t="s">
        <v>131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 t="s">
        <v>131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</row>
    <row r="1790" spans="1:129" hidden="1" x14ac:dyDescent="0.3">
      <c r="A1790" t="s">
        <v>1377</v>
      </c>
      <c r="B1790">
        <v>2013</v>
      </c>
      <c r="C1790" t="s">
        <v>1378</v>
      </c>
      <c r="D1790">
        <v>9614478</v>
      </c>
      <c r="E1790">
        <v>157789339648</v>
      </c>
      <c r="F1790" t="s">
        <v>131</v>
      </c>
      <c r="G1790" t="s">
        <v>131</v>
      </c>
      <c r="H1790" t="s">
        <v>131</v>
      </c>
      <c r="I1790" t="s">
        <v>131</v>
      </c>
      <c r="J1790">
        <v>0</v>
      </c>
      <c r="K1790">
        <v>0</v>
      </c>
      <c r="L1790">
        <v>0</v>
      </c>
      <c r="M1790" t="s">
        <v>131</v>
      </c>
      <c r="N1790">
        <v>530.18600000000004</v>
      </c>
      <c r="O1790">
        <v>-16.667000000000002</v>
      </c>
      <c r="P1790">
        <v>-7.0000000000000001E-3</v>
      </c>
      <c r="Q1790">
        <v>3.7269999999999999</v>
      </c>
      <c r="R1790">
        <v>3.5999999999999997E-2</v>
      </c>
      <c r="S1790">
        <v>0</v>
      </c>
      <c r="T1790">
        <v>0</v>
      </c>
      <c r="V1790">
        <v>0</v>
      </c>
      <c r="W1790">
        <v>0</v>
      </c>
      <c r="X1790">
        <v>0</v>
      </c>
      <c r="Y1790">
        <v>0</v>
      </c>
      <c r="Z1790">
        <v>2.3E-2</v>
      </c>
      <c r="AA1790">
        <v>21.66</v>
      </c>
      <c r="AB1790">
        <v>22.03</v>
      </c>
      <c r="AC1790" t="s">
        <v>1409</v>
      </c>
      <c r="AD1790">
        <v>2.798</v>
      </c>
      <c r="AE1790">
        <v>4.1859999999999999</v>
      </c>
      <c r="AF1790">
        <v>15996.531999999999</v>
      </c>
      <c r="AG1790">
        <v>0.97499999999999998</v>
      </c>
      <c r="AH1790">
        <v>3.39</v>
      </c>
      <c r="AI1790">
        <v>4.9029999999999996</v>
      </c>
      <c r="AJ1790">
        <v>2138.4409999999998</v>
      </c>
      <c r="AK1790">
        <v>20.56</v>
      </c>
      <c r="AL1790">
        <v>15551.718000000001</v>
      </c>
      <c r="AM1790">
        <v>149.52199999999999</v>
      </c>
      <c r="AN1790">
        <v>93.326999999999998</v>
      </c>
      <c r="AO1790">
        <v>97.218999999999994</v>
      </c>
      <c r="AP1790">
        <v>0.44400000000000001</v>
      </c>
      <c r="AQ1790">
        <v>0.41599999999999998</v>
      </c>
      <c r="AR1790">
        <v>94.182000000000002</v>
      </c>
      <c r="AS1790">
        <v>1363</v>
      </c>
      <c r="AT1790">
        <v>13</v>
      </c>
      <c r="AU1790">
        <v>9795.8179999999993</v>
      </c>
      <c r="AV1790">
        <v>3.7869999999999999</v>
      </c>
      <c r="AW1790">
        <v>6.3769999999999998</v>
      </c>
      <c r="AX1790">
        <v>18175.261999999999</v>
      </c>
      <c r="AY1790">
        <v>174.74600000000001</v>
      </c>
      <c r="AZ1790">
        <v>59</v>
      </c>
      <c r="BA1790">
        <v>61.237000000000002</v>
      </c>
      <c r="BB1790">
        <v>11.68</v>
      </c>
      <c r="BC1790">
        <v>-18.225999999999999</v>
      </c>
      <c r="BD1790">
        <v>-0.93500000000000005</v>
      </c>
      <c r="BE1790">
        <v>4.0579999999999998</v>
      </c>
      <c r="BF1790">
        <v>152.89400000000001</v>
      </c>
      <c r="BG1790">
        <v>1.47</v>
      </c>
      <c r="BH1790">
        <v>422.11500000000001</v>
      </c>
      <c r="BI1790">
        <v>6.673</v>
      </c>
      <c r="BJ1790">
        <v>2.6389999999999998</v>
      </c>
      <c r="BK1790">
        <v>-14.459</v>
      </c>
      <c r="BL1790">
        <v>-0.71599999999999997</v>
      </c>
      <c r="BM1790">
        <v>4.2770000000000001</v>
      </c>
      <c r="BN1790">
        <v>152.89400000000001</v>
      </c>
      <c r="BO1790">
        <v>1.47</v>
      </c>
      <c r="BP1790">
        <v>444.81400000000002</v>
      </c>
      <c r="BQ1790">
        <v>6.673</v>
      </c>
      <c r="BR1790">
        <v>2.7810000000000001</v>
      </c>
      <c r="BS1790">
        <v>-0.37</v>
      </c>
      <c r="BT1790">
        <v>-1.708</v>
      </c>
      <c r="BU1790" t="s">
        <v>131</v>
      </c>
      <c r="BX1790">
        <v>0</v>
      </c>
      <c r="BY1790">
        <v>0</v>
      </c>
      <c r="CA1790">
        <v>0</v>
      </c>
      <c r="CC1790">
        <v>8.8450000000000006</v>
      </c>
      <c r="CD1790">
        <v>4.4939999999999998</v>
      </c>
      <c r="CE1790">
        <v>55.304000000000002</v>
      </c>
      <c r="CF1790">
        <v>775.91300000000001</v>
      </c>
      <c r="CG1790">
        <v>7.46</v>
      </c>
      <c r="CH1790">
        <v>5752.1729999999998</v>
      </c>
      <c r="CI1790">
        <v>0.24399999999999999</v>
      </c>
      <c r="CJ1790">
        <v>1.2410000000000001</v>
      </c>
      <c r="CK1790">
        <v>53036.406000000003</v>
      </c>
      <c r="CL1790">
        <v>509.91699999999997</v>
      </c>
      <c r="CM1790">
        <v>33.863</v>
      </c>
      <c r="CN1790">
        <v>35.959000000000003</v>
      </c>
      <c r="CO1790">
        <v>0.214</v>
      </c>
      <c r="CP1790">
        <v>0</v>
      </c>
      <c r="CQ1790">
        <v>0</v>
      </c>
      <c r="CS1790">
        <v>0.214</v>
      </c>
      <c r="CT1790">
        <v>0</v>
      </c>
      <c r="CU1790">
        <v>0</v>
      </c>
      <c r="CV1790">
        <v>22.245000000000001</v>
      </c>
      <c r="CW1790">
        <v>0</v>
      </c>
      <c r="CX1790">
        <v>0</v>
      </c>
      <c r="CY1790">
        <v>0.13900000000000001</v>
      </c>
      <c r="CZ1790">
        <v>2291.3359999999998</v>
      </c>
      <c r="DA1790">
        <v>153.798</v>
      </c>
      <c r="DB1790">
        <v>-14.459</v>
      </c>
      <c r="DC1790">
        <v>-0.71599999999999997</v>
      </c>
      <c r="DD1790">
        <v>4.2770000000000001</v>
      </c>
      <c r="DE1790">
        <v>152.89400000000001</v>
      </c>
      <c r="DF1790">
        <v>1.47</v>
      </c>
      <c r="DG1790">
        <v>444.81400000000002</v>
      </c>
      <c r="DH1790">
        <v>6.673</v>
      </c>
      <c r="DI1790">
        <v>2.7810000000000001</v>
      </c>
      <c r="DJ1790" t="s">
        <v>131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 t="s">
        <v>13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</row>
    <row r="1791" spans="1:129" hidden="1" x14ac:dyDescent="0.3">
      <c r="A1791" t="s">
        <v>1377</v>
      </c>
      <c r="B1791">
        <v>2014</v>
      </c>
      <c r="C1791" t="s">
        <v>1378</v>
      </c>
      <c r="D1791">
        <v>9741879</v>
      </c>
      <c r="E1791">
        <v>162216067072</v>
      </c>
      <c r="F1791" t="s">
        <v>131</v>
      </c>
      <c r="G1791" t="s">
        <v>131</v>
      </c>
      <c r="H1791" t="s">
        <v>131</v>
      </c>
      <c r="I1791" t="s">
        <v>131</v>
      </c>
      <c r="J1791">
        <v>0</v>
      </c>
      <c r="K1791">
        <v>0</v>
      </c>
      <c r="L1791">
        <v>0</v>
      </c>
      <c r="M1791" t="s">
        <v>131</v>
      </c>
      <c r="N1791">
        <v>536.02099999999996</v>
      </c>
      <c r="O1791">
        <v>-40</v>
      </c>
      <c r="P1791">
        <v>-1.4E-2</v>
      </c>
      <c r="Q1791">
        <v>2.2069999999999999</v>
      </c>
      <c r="R1791">
        <v>2.1000000000000001E-2</v>
      </c>
      <c r="S1791">
        <v>0</v>
      </c>
      <c r="T1791">
        <v>0</v>
      </c>
      <c r="V1791">
        <v>0</v>
      </c>
      <c r="W1791">
        <v>0</v>
      </c>
      <c r="X1791">
        <v>0</v>
      </c>
      <c r="Y1791">
        <v>0</v>
      </c>
      <c r="Z1791">
        <v>1.4E-2</v>
      </c>
      <c r="AA1791">
        <v>22.95</v>
      </c>
      <c r="AB1791">
        <v>23.32</v>
      </c>
      <c r="AC1791" t="s">
        <v>1410</v>
      </c>
      <c r="AD1791">
        <v>1.869</v>
      </c>
      <c r="AE1791">
        <v>2.875</v>
      </c>
      <c r="AF1791">
        <v>16082.415000000001</v>
      </c>
      <c r="AG1791">
        <v>0.96599999999999997</v>
      </c>
      <c r="AH1791">
        <v>2.2330000000000001</v>
      </c>
      <c r="AI1791">
        <v>3.3380000000000001</v>
      </c>
      <c r="AJ1791">
        <v>2261.3710000000001</v>
      </c>
      <c r="AK1791">
        <v>22.03</v>
      </c>
      <c r="AL1791">
        <v>15691.029</v>
      </c>
      <c r="AM1791">
        <v>152.86000000000001</v>
      </c>
      <c r="AN1791">
        <v>94.468000000000004</v>
      </c>
      <c r="AO1791">
        <v>97.566000000000003</v>
      </c>
      <c r="AP1791">
        <v>4.6319999999999997</v>
      </c>
      <c r="AQ1791">
        <v>4.3630000000000004</v>
      </c>
      <c r="AR1791">
        <v>98.543999999999997</v>
      </c>
      <c r="AS1791">
        <v>1440</v>
      </c>
      <c r="AT1791">
        <v>14</v>
      </c>
      <c r="AU1791">
        <v>10115.549000000001</v>
      </c>
      <c r="AV1791">
        <v>5.2050000000000001</v>
      </c>
      <c r="AW1791">
        <v>9.0950000000000006</v>
      </c>
      <c r="AX1791">
        <v>18871.182000000001</v>
      </c>
      <c r="AY1791">
        <v>183.84100000000001</v>
      </c>
      <c r="AZ1791">
        <v>60</v>
      </c>
      <c r="BA1791">
        <v>62.898000000000003</v>
      </c>
      <c r="BB1791">
        <v>12.5</v>
      </c>
      <c r="BC1791">
        <v>-12.718999999999999</v>
      </c>
      <c r="BD1791">
        <v>-0.53700000000000003</v>
      </c>
      <c r="BE1791">
        <v>3.5209999999999999</v>
      </c>
      <c r="BF1791">
        <v>132.41800000000001</v>
      </c>
      <c r="BG1791">
        <v>1.29</v>
      </c>
      <c r="BH1791">
        <v>361.43099999999998</v>
      </c>
      <c r="BI1791">
        <v>5.532</v>
      </c>
      <c r="BJ1791">
        <v>2.2469999999999999</v>
      </c>
      <c r="BK1791">
        <v>-10.644</v>
      </c>
      <c r="BL1791">
        <v>-0.46400000000000002</v>
      </c>
      <c r="BM1791">
        <v>3.8130000000000002</v>
      </c>
      <c r="BN1791">
        <v>132.41800000000001</v>
      </c>
      <c r="BO1791">
        <v>1.29</v>
      </c>
      <c r="BP1791">
        <v>391.38400000000001</v>
      </c>
      <c r="BQ1791">
        <v>5.532</v>
      </c>
      <c r="BR1791">
        <v>2.4340000000000002</v>
      </c>
      <c r="BS1791">
        <v>-0.37</v>
      </c>
      <c r="BT1791">
        <v>-1.6120000000000001</v>
      </c>
      <c r="BU1791" t="s">
        <v>131</v>
      </c>
      <c r="BX1791">
        <v>0</v>
      </c>
      <c r="BY1791">
        <v>0</v>
      </c>
      <c r="CA1791">
        <v>0</v>
      </c>
      <c r="CC1791">
        <v>-1.8260000000000001</v>
      </c>
      <c r="CD1791">
        <v>-1.01</v>
      </c>
      <c r="CE1791">
        <v>54.293999999999997</v>
      </c>
      <c r="CF1791">
        <v>821.197</v>
      </c>
      <c r="CG1791">
        <v>8</v>
      </c>
      <c r="CH1791">
        <v>5573.2740000000003</v>
      </c>
      <c r="CI1791">
        <v>-3.0379999999999998</v>
      </c>
      <c r="CJ1791">
        <v>-15.492000000000001</v>
      </c>
      <c r="CK1791">
        <v>50752.531000000003</v>
      </c>
      <c r="CL1791">
        <v>494.42500000000001</v>
      </c>
      <c r="CM1791">
        <v>34.305</v>
      </c>
      <c r="CN1791">
        <v>34.654000000000003</v>
      </c>
      <c r="CO1791">
        <v>0.27800000000000002</v>
      </c>
      <c r="CP1791">
        <v>0</v>
      </c>
      <c r="CQ1791">
        <v>0</v>
      </c>
      <c r="CR1791">
        <v>29.850999999999999</v>
      </c>
      <c r="CS1791">
        <v>6.4000000000000001E-2</v>
      </c>
      <c r="CT1791">
        <v>0</v>
      </c>
      <c r="CU1791">
        <v>0</v>
      </c>
      <c r="CV1791">
        <v>28.507999999999999</v>
      </c>
      <c r="CW1791">
        <v>0</v>
      </c>
      <c r="CX1791">
        <v>0</v>
      </c>
      <c r="CY1791">
        <v>0.17699999999999999</v>
      </c>
      <c r="CZ1791">
        <v>2393.7890000000002</v>
      </c>
      <c r="DA1791">
        <v>156.673</v>
      </c>
      <c r="DB1791">
        <v>-10.644</v>
      </c>
      <c r="DC1791">
        <v>-0.46400000000000002</v>
      </c>
      <c r="DD1791">
        <v>3.8130000000000002</v>
      </c>
      <c r="DE1791">
        <v>132.41800000000001</v>
      </c>
      <c r="DF1791">
        <v>1.29</v>
      </c>
      <c r="DG1791">
        <v>391.38400000000001</v>
      </c>
      <c r="DH1791">
        <v>5.532</v>
      </c>
      <c r="DI1791">
        <v>2.4340000000000002</v>
      </c>
      <c r="DJ1791" t="s">
        <v>1411</v>
      </c>
      <c r="DK1791">
        <v>0</v>
      </c>
      <c r="DL1791">
        <v>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 t="s">
        <v>1412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0</v>
      </c>
    </row>
    <row r="1792" spans="1:129" hidden="1" x14ac:dyDescent="0.3">
      <c r="A1792" t="s">
        <v>1377</v>
      </c>
      <c r="B1792">
        <v>2015</v>
      </c>
      <c r="C1792" t="s">
        <v>1378</v>
      </c>
      <c r="D1792">
        <v>9863485</v>
      </c>
      <c r="E1792">
        <v>163997089792</v>
      </c>
      <c r="F1792" t="s">
        <v>131</v>
      </c>
      <c r="G1792" t="s">
        <v>131</v>
      </c>
      <c r="H1792" t="s">
        <v>131</v>
      </c>
      <c r="I1792" t="s">
        <v>131</v>
      </c>
      <c r="J1792">
        <v>0</v>
      </c>
      <c r="K1792">
        <v>0</v>
      </c>
      <c r="L1792">
        <v>0</v>
      </c>
      <c r="M1792" t="s">
        <v>131</v>
      </c>
      <c r="N1792">
        <v>528.35</v>
      </c>
      <c r="O1792">
        <v>66.667000000000002</v>
      </c>
      <c r="P1792">
        <v>1.4E-2</v>
      </c>
      <c r="Q1792">
        <v>3.633</v>
      </c>
      <c r="R1792">
        <v>3.5999999999999997E-2</v>
      </c>
      <c r="S1792">
        <v>0</v>
      </c>
      <c r="T1792">
        <v>0</v>
      </c>
      <c r="V1792">
        <v>0</v>
      </c>
      <c r="W1792">
        <v>0</v>
      </c>
      <c r="X1792">
        <v>0</v>
      </c>
      <c r="Y1792">
        <v>0</v>
      </c>
      <c r="Z1792">
        <v>2.1000000000000001E-2</v>
      </c>
      <c r="AA1792">
        <v>23.12</v>
      </c>
      <c r="AB1792">
        <v>23.28</v>
      </c>
      <c r="AC1792" t="s">
        <v>1413</v>
      </c>
      <c r="AD1792">
        <v>9.3539999999999992</v>
      </c>
      <c r="AE1792">
        <v>14.654999999999999</v>
      </c>
      <c r="AF1792">
        <v>17369.921999999999</v>
      </c>
      <c r="AG1792">
        <v>1.0449999999999999</v>
      </c>
      <c r="AH1792">
        <v>8.9909999999999997</v>
      </c>
      <c r="AI1792">
        <v>13.743</v>
      </c>
      <c r="AJ1792">
        <v>2195.9789999999998</v>
      </c>
      <c r="AK1792">
        <v>21.66</v>
      </c>
      <c r="AL1792">
        <v>16890.912</v>
      </c>
      <c r="AM1792">
        <v>166.60300000000001</v>
      </c>
      <c r="AN1792">
        <v>93.040999999999997</v>
      </c>
      <c r="AO1792">
        <v>97.242000000000004</v>
      </c>
      <c r="AP1792">
        <v>13.112</v>
      </c>
      <c r="AQ1792">
        <v>12.920999999999999</v>
      </c>
      <c r="AR1792">
        <v>111.46599999999999</v>
      </c>
      <c r="AS1792">
        <v>1399</v>
      </c>
      <c r="AT1792">
        <v>14</v>
      </c>
      <c r="AU1792">
        <v>11300.825000000001</v>
      </c>
      <c r="AV1792">
        <v>2.1760000000000002</v>
      </c>
      <c r="AW1792">
        <v>4</v>
      </c>
      <c r="AX1792">
        <v>19044.032999999999</v>
      </c>
      <c r="AY1792">
        <v>187.84100000000001</v>
      </c>
      <c r="AZ1792">
        <v>59</v>
      </c>
      <c r="BA1792">
        <v>65.06</v>
      </c>
      <c r="BB1792">
        <v>12.3</v>
      </c>
      <c r="BC1792">
        <v>25.991</v>
      </c>
      <c r="BD1792">
        <v>0.88900000000000001</v>
      </c>
      <c r="BE1792">
        <v>4.41</v>
      </c>
      <c r="BF1792">
        <v>164.24199999999999</v>
      </c>
      <c r="BG1792">
        <v>1.62</v>
      </c>
      <c r="BH1792">
        <v>447.077</v>
      </c>
      <c r="BI1792">
        <v>6.9589999999999996</v>
      </c>
      <c r="BJ1792">
        <v>2.5739999999999998</v>
      </c>
      <c r="BK1792">
        <v>24.837</v>
      </c>
      <c r="BL1792">
        <v>0.91200000000000003</v>
      </c>
      <c r="BM1792">
        <v>4.7249999999999996</v>
      </c>
      <c r="BN1792">
        <v>164.24199999999999</v>
      </c>
      <c r="BO1792">
        <v>1.62</v>
      </c>
      <c r="BP1792">
        <v>479.00799999999998</v>
      </c>
      <c r="BQ1792">
        <v>6.9589999999999996</v>
      </c>
      <c r="BR1792">
        <v>2.758</v>
      </c>
      <c r="BS1792">
        <v>-0.16</v>
      </c>
      <c r="BT1792">
        <v>-0.69199999999999995</v>
      </c>
      <c r="BU1792" t="s">
        <v>131</v>
      </c>
      <c r="BX1792">
        <v>0</v>
      </c>
      <c r="BY1792">
        <v>0</v>
      </c>
      <c r="CA1792">
        <v>0</v>
      </c>
      <c r="CC1792">
        <v>1.488</v>
      </c>
      <c r="CD1792">
        <v>0.80800000000000005</v>
      </c>
      <c r="CE1792">
        <v>55.101999999999997</v>
      </c>
      <c r="CF1792">
        <v>796.87900000000002</v>
      </c>
      <c r="CG1792">
        <v>7.86</v>
      </c>
      <c r="CH1792">
        <v>5586.4539999999997</v>
      </c>
      <c r="CI1792">
        <v>-1.1599999999999999</v>
      </c>
      <c r="CJ1792">
        <v>-5.734</v>
      </c>
      <c r="CK1792">
        <v>49545.516000000003</v>
      </c>
      <c r="CL1792">
        <v>488.69099999999997</v>
      </c>
      <c r="CM1792">
        <v>33.762999999999998</v>
      </c>
      <c r="CN1792">
        <v>32.161999999999999</v>
      </c>
      <c r="CO1792">
        <v>0.28999999999999998</v>
      </c>
      <c r="CP1792">
        <v>0</v>
      </c>
      <c r="CQ1792">
        <v>0</v>
      </c>
      <c r="CR1792">
        <v>4.4829999999999997</v>
      </c>
      <c r="CS1792">
        <v>1.2E-2</v>
      </c>
      <c r="CT1792">
        <v>0</v>
      </c>
      <c r="CU1792">
        <v>0</v>
      </c>
      <c r="CV1792">
        <v>29.419</v>
      </c>
      <c r="CW1792">
        <v>0</v>
      </c>
      <c r="CX1792">
        <v>0</v>
      </c>
      <c r="CY1792">
        <v>0.16900000000000001</v>
      </c>
      <c r="CZ1792">
        <v>2360.221</v>
      </c>
      <c r="DA1792">
        <v>171.328</v>
      </c>
      <c r="DB1792">
        <v>24.837</v>
      </c>
      <c r="DC1792">
        <v>0.91200000000000003</v>
      </c>
      <c r="DD1792">
        <v>4.7249999999999996</v>
      </c>
      <c r="DE1792">
        <v>164.24199999999999</v>
      </c>
      <c r="DF1792">
        <v>1.62</v>
      </c>
      <c r="DG1792">
        <v>479.00799999999998</v>
      </c>
      <c r="DH1792">
        <v>6.9589999999999996</v>
      </c>
      <c r="DI1792">
        <v>2.758</v>
      </c>
      <c r="DJ1792" t="s">
        <v>1414</v>
      </c>
      <c r="DK1792">
        <v>0</v>
      </c>
      <c r="DL1792">
        <v>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 t="s">
        <v>1198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0</v>
      </c>
    </row>
    <row r="1793" spans="1:129" hidden="1" x14ac:dyDescent="0.3">
      <c r="A1793" t="s">
        <v>1377</v>
      </c>
      <c r="B1793">
        <v>2016</v>
      </c>
      <c r="C1793" t="s">
        <v>1378</v>
      </c>
      <c r="D1793">
        <v>9976254</v>
      </c>
      <c r="E1793">
        <v>157812359168</v>
      </c>
      <c r="F1793" t="s">
        <v>131</v>
      </c>
      <c r="G1793" t="s">
        <v>131</v>
      </c>
      <c r="H1793" t="s">
        <v>131</v>
      </c>
      <c r="I1793" t="s">
        <v>131</v>
      </c>
      <c r="J1793">
        <v>0</v>
      </c>
      <c r="K1793">
        <v>0</v>
      </c>
      <c r="L1793">
        <v>0</v>
      </c>
      <c r="M1793" t="s">
        <v>131</v>
      </c>
      <c r="N1793">
        <v>520.15300000000002</v>
      </c>
      <c r="O1793">
        <v>-60</v>
      </c>
      <c r="P1793">
        <v>-2.1000000000000001E-2</v>
      </c>
      <c r="Q1793">
        <v>1.4370000000000001</v>
      </c>
      <c r="R1793">
        <v>1.4E-2</v>
      </c>
      <c r="S1793">
        <v>0</v>
      </c>
      <c r="T1793">
        <v>0</v>
      </c>
      <c r="V1793">
        <v>0</v>
      </c>
      <c r="W1793">
        <v>0</v>
      </c>
      <c r="X1793">
        <v>0</v>
      </c>
      <c r="Y1793">
        <v>0</v>
      </c>
      <c r="Z1793">
        <v>8.0000000000000002E-3</v>
      </c>
      <c r="AA1793">
        <v>22.59</v>
      </c>
      <c r="AB1793">
        <v>23.57</v>
      </c>
      <c r="AC1793" t="s">
        <v>1415</v>
      </c>
      <c r="AD1793">
        <v>-0.93</v>
      </c>
      <c r="AE1793">
        <v>-1.593</v>
      </c>
      <c r="AF1793">
        <v>17013.896000000001</v>
      </c>
      <c r="AG1793">
        <v>1.0760000000000001</v>
      </c>
      <c r="AH1793">
        <v>-1.5289999999999999</v>
      </c>
      <c r="AI1793">
        <v>-2.5470000000000002</v>
      </c>
      <c r="AJ1793">
        <v>2162.134</v>
      </c>
      <c r="AK1793">
        <v>21.57</v>
      </c>
      <c r="AL1793">
        <v>16444.629000000001</v>
      </c>
      <c r="AM1793">
        <v>164.05600000000001</v>
      </c>
      <c r="AN1793">
        <v>91.515000000000001</v>
      </c>
      <c r="AO1793">
        <v>96.653999999999996</v>
      </c>
      <c r="AP1793">
        <v>-1.9370000000000001</v>
      </c>
      <c r="AQ1793">
        <v>-2.1589999999999998</v>
      </c>
      <c r="AR1793">
        <v>109.306</v>
      </c>
      <c r="AS1793">
        <v>1377</v>
      </c>
      <c r="AT1793">
        <v>14</v>
      </c>
      <c r="AU1793">
        <v>10956.665000000001</v>
      </c>
      <c r="AV1793">
        <v>-2.6970000000000001</v>
      </c>
      <c r="AW1793">
        <v>-5.0650000000000004</v>
      </c>
      <c r="AX1793">
        <v>18321.044999999998</v>
      </c>
      <c r="AY1793">
        <v>182.77500000000001</v>
      </c>
      <c r="AZ1793">
        <v>58</v>
      </c>
      <c r="BA1793">
        <v>64.397999999999996</v>
      </c>
      <c r="BB1793">
        <v>12.26</v>
      </c>
      <c r="BC1793">
        <v>19.652000000000001</v>
      </c>
      <c r="BD1793">
        <v>0.83499999999999996</v>
      </c>
      <c r="BE1793">
        <v>5.2450000000000001</v>
      </c>
      <c r="BF1793">
        <v>194.46199999999999</v>
      </c>
      <c r="BG1793">
        <v>1.94</v>
      </c>
      <c r="BH1793">
        <v>525.76</v>
      </c>
      <c r="BI1793">
        <v>8.2309999999999999</v>
      </c>
      <c r="BJ1793">
        <v>3.09</v>
      </c>
      <c r="BK1793">
        <v>21.123999999999999</v>
      </c>
      <c r="BL1793">
        <v>0.95399999999999996</v>
      </c>
      <c r="BM1793">
        <v>5.6790000000000003</v>
      </c>
      <c r="BN1793">
        <v>200.476</v>
      </c>
      <c r="BO1793">
        <v>2</v>
      </c>
      <c r="BP1793">
        <v>569.26900000000001</v>
      </c>
      <c r="BQ1793">
        <v>8.4849999999999994</v>
      </c>
      <c r="BR1793">
        <v>3.3460000000000001</v>
      </c>
      <c r="BS1793">
        <v>-0.98</v>
      </c>
      <c r="BT1793">
        <v>-4.3380000000000001</v>
      </c>
      <c r="BU1793" t="s">
        <v>131</v>
      </c>
      <c r="BX1793">
        <v>0</v>
      </c>
      <c r="BY1793">
        <v>0</v>
      </c>
      <c r="CA1793">
        <v>0</v>
      </c>
      <c r="CC1793">
        <v>-0.66600000000000004</v>
      </c>
      <c r="CD1793">
        <v>-0.36699999999999999</v>
      </c>
      <c r="CE1793">
        <v>54.734999999999999</v>
      </c>
      <c r="CF1793">
        <v>784.86400000000003</v>
      </c>
      <c r="CG1793">
        <v>7.83</v>
      </c>
      <c r="CH1793">
        <v>5486.5259999999998</v>
      </c>
      <c r="CI1793">
        <v>-1.41</v>
      </c>
      <c r="CJ1793">
        <v>-6.8879999999999999</v>
      </c>
      <c r="CK1793">
        <v>48294.98</v>
      </c>
      <c r="CL1793">
        <v>481.803</v>
      </c>
      <c r="CM1793">
        <v>33.22</v>
      </c>
      <c r="CN1793">
        <v>32.247</v>
      </c>
      <c r="CO1793">
        <v>0.27900000000000003</v>
      </c>
      <c r="CP1793">
        <v>0</v>
      </c>
      <c r="CQ1793">
        <v>0</v>
      </c>
      <c r="CR1793">
        <v>-4.0149999999999997</v>
      </c>
      <c r="CS1793">
        <v>-1.2E-2</v>
      </c>
      <c r="CT1793">
        <v>0</v>
      </c>
      <c r="CU1793">
        <v>0</v>
      </c>
      <c r="CV1793">
        <v>27.917999999999999</v>
      </c>
      <c r="CW1793">
        <v>0</v>
      </c>
      <c r="CX1793">
        <v>0</v>
      </c>
      <c r="CY1793">
        <v>0.16400000000000001</v>
      </c>
      <c r="CZ1793">
        <v>2362.61</v>
      </c>
      <c r="DA1793">
        <v>169.73500000000001</v>
      </c>
      <c r="DB1793">
        <v>21.123999999999999</v>
      </c>
      <c r="DC1793">
        <v>0.95399999999999996</v>
      </c>
      <c r="DD1793">
        <v>5.6790000000000003</v>
      </c>
      <c r="DE1793">
        <v>200.476</v>
      </c>
      <c r="DF1793">
        <v>2</v>
      </c>
      <c r="DG1793">
        <v>569.26900000000001</v>
      </c>
      <c r="DH1793">
        <v>8.4849999999999994</v>
      </c>
      <c r="DI1793">
        <v>3.3460000000000001</v>
      </c>
      <c r="DJ1793" t="s">
        <v>1416</v>
      </c>
      <c r="DK1793">
        <v>0</v>
      </c>
      <c r="DL1793">
        <v>0</v>
      </c>
      <c r="DM1793">
        <v>4.01</v>
      </c>
      <c r="DN1793">
        <v>0.04</v>
      </c>
      <c r="DO1793">
        <v>9</v>
      </c>
      <c r="DP1793">
        <v>0.17</v>
      </c>
      <c r="DQ1793">
        <v>0</v>
      </c>
      <c r="DR1793" t="s">
        <v>1417</v>
      </c>
      <c r="DS1793">
        <v>0</v>
      </c>
      <c r="DT1793">
        <v>0</v>
      </c>
      <c r="DU1793">
        <v>2</v>
      </c>
      <c r="DV1793">
        <v>0</v>
      </c>
      <c r="DW1793">
        <v>6</v>
      </c>
      <c r="DX1793">
        <v>0</v>
      </c>
      <c r="DY1793">
        <v>0</v>
      </c>
    </row>
    <row r="1794" spans="1:129" hidden="1" x14ac:dyDescent="0.3">
      <c r="A1794" t="s">
        <v>1377</v>
      </c>
      <c r="B1794">
        <v>2017</v>
      </c>
      <c r="C1794" t="s">
        <v>1378</v>
      </c>
      <c r="D1794">
        <v>10071569</v>
      </c>
      <c r="E1794">
        <v>158055383040</v>
      </c>
      <c r="F1794" t="s">
        <v>131</v>
      </c>
      <c r="G1794" t="s">
        <v>131</v>
      </c>
      <c r="H1794" t="s">
        <v>131</v>
      </c>
      <c r="I1794" t="s">
        <v>131</v>
      </c>
      <c r="J1794">
        <v>0</v>
      </c>
      <c r="K1794">
        <v>0</v>
      </c>
      <c r="L1794">
        <v>0</v>
      </c>
      <c r="M1794" t="s">
        <v>131</v>
      </c>
      <c r="N1794">
        <v>523.95500000000004</v>
      </c>
      <c r="O1794">
        <v>0</v>
      </c>
      <c r="P1794">
        <v>0</v>
      </c>
      <c r="Q1794">
        <v>1.423</v>
      </c>
      <c r="R1794">
        <v>1.4E-2</v>
      </c>
      <c r="S1794">
        <v>0</v>
      </c>
      <c r="T1794">
        <v>0</v>
      </c>
      <c r="Y1794">
        <v>0</v>
      </c>
      <c r="Z1794">
        <v>8.9999999999999993E-3</v>
      </c>
      <c r="AA1794">
        <v>21.79</v>
      </c>
      <c r="AB1794">
        <v>22.96</v>
      </c>
      <c r="AC1794" t="s">
        <v>1418</v>
      </c>
      <c r="AD1794">
        <v>-1.9179999999999999</v>
      </c>
      <c r="AE1794">
        <v>-3.2549999999999999</v>
      </c>
      <c r="AF1794">
        <v>16529.678</v>
      </c>
      <c r="AG1794">
        <v>1.0529999999999999</v>
      </c>
      <c r="AH1794">
        <v>-1.617</v>
      </c>
      <c r="AI1794">
        <v>-2.653</v>
      </c>
      <c r="AJ1794">
        <v>2101.9569999999999</v>
      </c>
      <c r="AK1794">
        <v>21.17</v>
      </c>
      <c r="AL1794">
        <v>16025.555</v>
      </c>
      <c r="AM1794">
        <v>161.40199999999999</v>
      </c>
      <c r="AN1794">
        <v>92.203999999999994</v>
      </c>
      <c r="AO1794">
        <v>96.95</v>
      </c>
      <c r="AP1794">
        <v>-2.8730000000000002</v>
      </c>
      <c r="AQ1794">
        <v>-3.14</v>
      </c>
      <c r="AR1794">
        <v>106.166</v>
      </c>
      <c r="AS1794">
        <v>1339</v>
      </c>
      <c r="AT1794">
        <v>13</v>
      </c>
      <c r="AU1794">
        <v>10541.162</v>
      </c>
      <c r="AV1794">
        <v>-2.839</v>
      </c>
      <c r="AW1794">
        <v>-5.1890000000000001</v>
      </c>
      <c r="AX1794">
        <v>17632.434000000001</v>
      </c>
      <c r="AY1794">
        <v>177.58600000000001</v>
      </c>
      <c r="AZ1794">
        <v>59</v>
      </c>
      <c r="BA1794">
        <v>63.771000000000001</v>
      </c>
      <c r="BB1794">
        <v>12.03</v>
      </c>
      <c r="BC1794">
        <v>-10.866</v>
      </c>
      <c r="BD1794">
        <v>-0.59699999999999998</v>
      </c>
      <c r="BE1794">
        <v>4.6479999999999997</v>
      </c>
      <c r="BF1794">
        <v>171.77099999999999</v>
      </c>
      <c r="BG1794">
        <v>1.73</v>
      </c>
      <c r="BH1794">
        <v>461.46499999999997</v>
      </c>
      <c r="BI1794">
        <v>7.5350000000000001</v>
      </c>
      <c r="BJ1794">
        <v>2.7919999999999998</v>
      </c>
      <c r="BK1794">
        <v>-10.157999999999999</v>
      </c>
      <c r="BL1794">
        <v>-0.60199999999999998</v>
      </c>
      <c r="BM1794">
        <v>5.077</v>
      </c>
      <c r="BN1794">
        <v>177.72800000000001</v>
      </c>
      <c r="BO1794">
        <v>1.79</v>
      </c>
      <c r="BP1794">
        <v>504.12299999999999</v>
      </c>
      <c r="BQ1794">
        <v>7.7960000000000003</v>
      </c>
      <c r="BR1794">
        <v>3.05</v>
      </c>
      <c r="BS1794">
        <v>-1.17</v>
      </c>
      <c r="BT1794">
        <v>-5.3689999999999998</v>
      </c>
      <c r="BU1794" t="s">
        <v>131</v>
      </c>
      <c r="BX1794">
        <v>0</v>
      </c>
      <c r="BY1794">
        <v>0</v>
      </c>
      <c r="CA1794">
        <v>0</v>
      </c>
      <c r="CC1794">
        <v>0.89</v>
      </c>
      <c r="CD1794">
        <v>0.48699999999999999</v>
      </c>
      <c r="CE1794">
        <v>55.222000000000001</v>
      </c>
      <c r="CF1794">
        <v>762.54300000000001</v>
      </c>
      <c r="CG1794">
        <v>7.68</v>
      </c>
      <c r="CH1794">
        <v>5482.97</v>
      </c>
      <c r="CI1794">
        <v>-5.6440000000000001</v>
      </c>
      <c r="CJ1794">
        <v>-27.193999999999999</v>
      </c>
      <c r="CK1794">
        <v>45137.809000000001</v>
      </c>
      <c r="CL1794">
        <v>454.60899999999998</v>
      </c>
      <c r="CM1794">
        <v>33.448999999999998</v>
      </c>
      <c r="CN1794">
        <v>33.17</v>
      </c>
      <c r="CO1794">
        <v>0.27200000000000002</v>
      </c>
      <c r="CP1794">
        <v>0</v>
      </c>
      <c r="CQ1794">
        <v>0</v>
      </c>
      <c r="CR1794">
        <v>-2.407</v>
      </c>
      <c r="CS1794">
        <v>-7.0000000000000001E-3</v>
      </c>
      <c r="CT1794">
        <v>0</v>
      </c>
      <c r="CU1794">
        <v>0</v>
      </c>
      <c r="CV1794">
        <v>26.988</v>
      </c>
      <c r="CW1794">
        <v>0</v>
      </c>
      <c r="CX1794">
        <v>0</v>
      </c>
      <c r="CY1794">
        <v>0.16300000000000001</v>
      </c>
      <c r="CZ1794">
        <v>2279.6840000000002</v>
      </c>
      <c r="DA1794">
        <v>166.48</v>
      </c>
      <c r="DB1794">
        <v>-10.157999999999999</v>
      </c>
      <c r="DC1794">
        <v>-0.60199999999999998</v>
      </c>
      <c r="DD1794">
        <v>5.077</v>
      </c>
      <c r="DE1794">
        <v>177.72800000000001</v>
      </c>
      <c r="DF1794">
        <v>1.79</v>
      </c>
      <c r="DG1794">
        <v>504.12299999999999</v>
      </c>
      <c r="DH1794">
        <v>7.7960000000000003</v>
      </c>
      <c r="DI1794">
        <v>3.05</v>
      </c>
      <c r="DJ1794" t="s">
        <v>1419</v>
      </c>
      <c r="DK1794">
        <v>0</v>
      </c>
      <c r="DL1794">
        <v>0</v>
      </c>
      <c r="DM1794">
        <v>3.972</v>
      </c>
      <c r="DN1794">
        <v>0.04</v>
      </c>
      <c r="DO1794">
        <v>10</v>
      </c>
      <c r="DP1794">
        <v>0.17399999999999999</v>
      </c>
      <c r="DQ1794">
        <v>0</v>
      </c>
      <c r="DR1794" t="s">
        <v>1420</v>
      </c>
      <c r="DS1794">
        <v>0</v>
      </c>
      <c r="DT1794">
        <v>0</v>
      </c>
      <c r="DU1794">
        <v>2</v>
      </c>
      <c r="DV1794">
        <v>0</v>
      </c>
      <c r="DW1794">
        <v>6</v>
      </c>
      <c r="DX1794">
        <v>0</v>
      </c>
      <c r="DY1794">
        <v>0</v>
      </c>
    </row>
    <row r="1795" spans="1:129" hidden="1" x14ac:dyDescent="0.3">
      <c r="A1795" t="s">
        <v>1377</v>
      </c>
      <c r="B1795">
        <v>2018</v>
      </c>
      <c r="C1795" t="s">
        <v>1378</v>
      </c>
      <c r="D1795">
        <v>10152524</v>
      </c>
      <c r="E1795">
        <v>160426229760</v>
      </c>
      <c r="F1795" t="s">
        <v>131</v>
      </c>
      <c r="G1795" t="s">
        <v>131</v>
      </c>
      <c r="H1795" t="s">
        <v>131</v>
      </c>
      <c r="I1795" t="s">
        <v>131</v>
      </c>
      <c r="J1795">
        <v>0</v>
      </c>
      <c r="K1795">
        <v>0</v>
      </c>
      <c r="L1795">
        <v>0</v>
      </c>
      <c r="M1795" t="s">
        <v>131</v>
      </c>
      <c r="N1795">
        <v>523.51</v>
      </c>
      <c r="O1795">
        <v>-50</v>
      </c>
      <c r="P1795">
        <v>-7.0000000000000001E-3</v>
      </c>
      <c r="Q1795">
        <v>0.70599999999999996</v>
      </c>
      <c r="R1795">
        <v>7.0000000000000001E-3</v>
      </c>
      <c r="S1795">
        <v>0</v>
      </c>
      <c r="T1795">
        <v>0</v>
      </c>
      <c r="Y1795">
        <v>0</v>
      </c>
      <c r="Z1795">
        <v>4.0000000000000001E-3</v>
      </c>
      <c r="AA1795">
        <v>22.51</v>
      </c>
      <c r="AB1795">
        <v>23.82</v>
      </c>
      <c r="AC1795" t="s">
        <v>1421</v>
      </c>
      <c r="AD1795">
        <v>2.8959999999999999</v>
      </c>
      <c r="AE1795">
        <v>4.8209999999999997</v>
      </c>
      <c r="AF1795">
        <v>16872.741999999998</v>
      </c>
      <c r="AG1795">
        <v>1.0680000000000001</v>
      </c>
      <c r="AH1795">
        <v>2.8740000000000001</v>
      </c>
      <c r="AI1795">
        <v>4.6390000000000002</v>
      </c>
      <c r="AJ1795">
        <v>2162.0239999999999</v>
      </c>
      <c r="AK1795">
        <v>21.95</v>
      </c>
      <c r="AL1795">
        <v>16354.722</v>
      </c>
      <c r="AM1795">
        <v>166.042</v>
      </c>
      <c r="AN1795">
        <v>92.149000000000001</v>
      </c>
      <c r="AO1795">
        <v>96.93</v>
      </c>
      <c r="AP1795">
        <v>1.8759999999999999</v>
      </c>
      <c r="AQ1795">
        <v>1.992</v>
      </c>
      <c r="AR1795">
        <v>108.158</v>
      </c>
      <c r="AS1795">
        <v>1377</v>
      </c>
      <c r="AT1795">
        <v>14</v>
      </c>
      <c r="AU1795">
        <v>10653.323</v>
      </c>
      <c r="AV1795">
        <v>5.6150000000000002</v>
      </c>
      <c r="AW1795">
        <v>9.9710000000000001</v>
      </c>
      <c r="AX1795">
        <v>18473.960999999999</v>
      </c>
      <c r="AY1795">
        <v>187.55699999999999</v>
      </c>
      <c r="AZ1795">
        <v>59</v>
      </c>
      <c r="BA1795">
        <v>63.139000000000003</v>
      </c>
      <c r="BB1795">
        <v>12.47</v>
      </c>
      <c r="BC1795">
        <v>1.2370000000000001</v>
      </c>
      <c r="BD1795">
        <v>0.03</v>
      </c>
      <c r="BE1795">
        <v>4.6779999999999999</v>
      </c>
      <c r="BF1795">
        <v>172.37100000000001</v>
      </c>
      <c r="BG1795">
        <v>1.75</v>
      </c>
      <c r="BH1795">
        <v>460.73700000000002</v>
      </c>
      <c r="BI1795">
        <v>7.3470000000000004</v>
      </c>
      <c r="BJ1795">
        <v>2.7309999999999999</v>
      </c>
      <c r="BK1795">
        <v>4.242</v>
      </c>
      <c r="BL1795">
        <v>0.182</v>
      </c>
      <c r="BM1795">
        <v>5.2590000000000003</v>
      </c>
      <c r="BN1795">
        <v>184.191</v>
      </c>
      <c r="BO1795">
        <v>1.87</v>
      </c>
      <c r="BP1795">
        <v>518.02</v>
      </c>
      <c r="BQ1795">
        <v>7.851</v>
      </c>
      <c r="BR1795">
        <v>3.07</v>
      </c>
      <c r="BS1795">
        <v>-1.31</v>
      </c>
      <c r="BT1795">
        <v>-5.82</v>
      </c>
      <c r="BU1795" t="s">
        <v>131</v>
      </c>
      <c r="BX1795">
        <v>0</v>
      </c>
      <c r="BY1795">
        <v>0</v>
      </c>
      <c r="CA1795">
        <v>0</v>
      </c>
      <c r="CC1795">
        <v>4.8070000000000004</v>
      </c>
      <c r="CD1795">
        <v>2.6539999999999999</v>
      </c>
      <c r="CE1795">
        <v>57.875999999999998</v>
      </c>
      <c r="CF1795">
        <v>785.02599999999995</v>
      </c>
      <c r="CG1795">
        <v>7.97</v>
      </c>
      <c r="CH1795">
        <v>5700.692</v>
      </c>
      <c r="CI1795">
        <v>0.27900000000000003</v>
      </c>
      <c r="CJ1795">
        <v>1.268</v>
      </c>
      <c r="CK1795">
        <v>44902.745999999999</v>
      </c>
      <c r="CL1795">
        <v>455.87599999999998</v>
      </c>
      <c r="CM1795">
        <v>33.459000000000003</v>
      </c>
      <c r="CN1795">
        <v>33.786000000000001</v>
      </c>
      <c r="CO1795">
        <v>0.25900000000000001</v>
      </c>
      <c r="CP1795">
        <v>0</v>
      </c>
      <c r="CQ1795">
        <v>0</v>
      </c>
      <c r="CR1795">
        <v>-4.7560000000000002</v>
      </c>
      <c r="CS1795">
        <v>-1.2999999999999999E-2</v>
      </c>
      <c r="CT1795">
        <v>0</v>
      </c>
      <c r="CU1795">
        <v>0</v>
      </c>
      <c r="CV1795">
        <v>25.5</v>
      </c>
      <c r="CW1795">
        <v>0</v>
      </c>
      <c r="CX1795">
        <v>0</v>
      </c>
      <c r="CY1795">
        <v>0.151</v>
      </c>
      <c r="CZ1795">
        <v>2346.2150000000001</v>
      </c>
      <c r="DA1795">
        <v>171.30099999999999</v>
      </c>
      <c r="DB1795">
        <v>4.242</v>
      </c>
      <c r="DC1795">
        <v>0.182</v>
      </c>
      <c r="DD1795">
        <v>5.2590000000000003</v>
      </c>
      <c r="DE1795">
        <v>184.191</v>
      </c>
      <c r="DF1795">
        <v>1.87</v>
      </c>
      <c r="DG1795">
        <v>518.02</v>
      </c>
      <c r="DH1795">
        <v>7.851</v>
      </c>
      <c r="DI1795">
        <v>3.07</v>
      </c>
      <c r="DJ1795" t="s">
        <v>1422</v>
      </c>
      <c r="DK1795">
        <v>0</v>
      </c>
      <c r="DL1795">
        <v>0</v>
      </c>
      <c r="DM1795">
        <v>3.94</v>
      </c>
      <c r="DN1795">
        <v>0.04</v>
      </c>
      <c r="DO1795">
        <v>10</v>
      </c>
      <c r="DP1795">
        <v>0.16800000000000001</v>
      </c>
      <c r="DQ1795">
        <v>0</v>
      </c>
      <c r="DR1795" t="s">
        <v>1423</v>
      </c>
      <c r="DS1795">
        <v>0</v>
      </c>
      <c r="DT1795">
        <v>0</v>
      </c>
      <c r="DU1795">
        <v>8</v>
      </c>
      <c r="DV1795">
        <v>0</v>
      </c>
      <c r="DW1795">
        <v>22</v>
      </c>
      <c r="DX1795">
        <v>0</v>
      </c>
      <c r="DY1795">
        <v>0</v>
      </c>
    </row>
    <row r="1796" spans="1:129" hidden="1" x14ac:dyDescent="0.3">
      <c r="A1796" t="s">
        <v>1377</v>
      </c>
      <c r="B1796">
        <v>2019</v>
      </c>
      <c r="C1796" t="s">
        <v>1378</v>
      </c>
      <c r="D1796">
        <v>10232761</v>
      </c>
      <c r="F1796" t="s">
        <v>131</v>
      </c>
      <c r="G1796" t="s">
        <v>131</v>
      </c>
      <c r="H1796" t="s">
        <v>131</v>
      </c>
      <c r="I1796" t="s">
        <v>131</v>
      </c>
      <c r="J1796">
        <v>0</v>
      </c>
      <c r="K1796">
        <v>0</v>
      </c>
      <c r="L1796">
        <v>0</v>
      </c>
      <c r="M1796" t="s">
        <v>131</v>
      </c>
      <c r="N1796">
        <v>524.79700000000003</v>
      </c>
      <c r="O1796">
        <v>30</v>
      </c>
      <c r="P1796">
        <v>2E-3</v>
      </c>
      <c r="Q1796">
        <v>0.91</v>
      </c>
      <c r="R1796">
        <v>8.9999999999999993E-3</v>
      </c>
      <c r="S1796">
        <v>0</v>
      </c>
      <c r="T1796">
        <v>0</v>
      </c>
      <c r="Y1796">
        <v>0</v>
      </c>
      <c r="Z1796">
        <v>5.0000000000000001E-3</v>
      </c>
      <c r="AA1796">
        <v>23.25</v>
      </c>
      <c r="AB1796">
        <v>24.6</v>
      </c>
      <c r="AC1796" t="s">
        <v>1424</v>
      </c>
      <c r="AD1796">
        <v>5.4610000000000003</v>
      </c>
      <c r="AE1796">
        <v>9.3550000000000004</v>
      </c>
      <c r="AF1796">
        <v>17654.636999999999</v>
      </c>
      <c r="AH1796">
        <v>5.891</v>
      </c>
      <c r="AI1796">
        <v>9.782</v>
      </c>
      <c r="AJ1796">
        <v>2238.8870000000002</v>
      </c>
      <c r="AK1796">
        <v>22.91</v>
      </c>
      <c r="AL1796">
        <v>17182.447</v>
      </c>
      <c r="AM1796">
        <v>175.82400000000001</v>
      </c>
      <c r="AN1796">
        <v>93.13</v>
      </c>
      <c r="AO1796">
        <v>97.325000000000003</v>
      </c>
      <c r="AP1796">
        <v>9</v>
      </c>
      <c r="AQ1796">
        <v>9.734</v>
      </c>
      <c r="AR1796">
        <v>117.892</v>
      </c>
      <c r="AS1796">
        <v>1473</v>
      </c>
      <c r="AT1796">
        <v>15</v>
      </c>
      <c r="AU1796">
        <v>11521.07</v>
      </c>
      <c r="AV1796">
        <v>27.631</v>
      </c>
      <c r="AW1796">
        <v>51.825000000000003</v>
      </c>
      <c r="AX1796">
        <v>23393.699000000001</v>
      </c>
      <c r="AY1796">
        <v>239.38200000000001</v>
      </c>
      <c r="AZ1796">
        <v>61</v>
      </c>
      <c r="BA1796">
        <v>65.257999999999996</v>
      </c>
      <c r="BB1796">
        <v>12.91</v>
      </c>
      <c r="BC1796">
        <v>-11.493</v>
      </c>
      <c r="BD1796">
        <v>-0.55300000000000005</v>
      </c>
      <c r="BE1796">
        <v>4.125</v>
      </c>
      <c r="BF1796">
        <v>151.47399999999999</v>
      </c>
      <c r="BG1796">
        <v>1.55</v>
      </c>
      <c r="BH1796">
        <v>403.09500000000003</v>
      </c>
      <c r="BI1796">
        <v>6.3010000000000002</v>
      </c>
      <c r="BJ1796">
        <v>2.2829999999999999</v>
      </c>
      <c r="BK1796">
        <v>-8.0519999999999996</v>
      </c>
      <c r="BL1796">
        <v>-0.42699999999999999</v>
      </c>
      <c r="BM1796">
        <v>4.8319999999999999</v>
      </c>
      <c r="BN1796">
        <v>165.15600000000001</v>
      </c>
      <c r="BO1796">
        <v>1.69</v>
      </c>
      <c r="BP1796">
        <v>472.18799999999999</v>
      </c>
      <c r="BQ1796">
        <v>6.87</v>
      </c>
      <c r="BR1796">
        <v>2.6749999999999998</v>
      </c>
      <c r="BS1796">
        <v>-1.35</v>
      </c>
      <c r="BT1796">
        <v>-5.806</v>
      </c>
      <c r="BU1796" t="s">
        <v>131</v>
      </c>
      <c r="BX1796">
        <v>0</v>
      </c>
      <c r="BY1796">
        <v>0</v>
      </c>
      <c r="CA1796">
        <v>0</v>
      </c>
      <c r="CC1796">
        <v>7.9000000000000001E-2</v>
      </c>
      <c r="CD1796">
        <v>4.5999999999999999E-2</v>
      </c>
      <c r="CE1796">
        <v>57.921999999999997</v>
      </c>
      <c r="CF1796">
        <v>766.16700000000003</v>
      </c>
      <c r="CG1796">
        <v>7.84</v>
      </c>
      <c r="CH1796">
        <v>5660.4679999999998</v>
      </c>
      <c r="CI1796">
        <v>-3.0710000000000002</v>
      </c>
      <c r="CJ1796">
        <v>-14.000999999999999</v>
      </c>
      <c r="CK1796">
        <v>43182.370999999999</v>
      </c>
      <c r="CL1796">
        <v>441.875</v>
      </c>
      <c r="CM1796">
        <v>31.87</v>
      </c>
      <c r="CN1796">
        <v>32.061999999999998</v>
      </c>
      <c r="CO1796">
        <v>0.313</v>
      </c>
      <c r="CP1796">
        <v>0</v>
      </c>
      <c r="CQ1796">
        <v>0</v>
      </c>
      <c r="CR1796">
        <v>20.777000000000001</v>
      </c>
      <c r="CS1796">
        <v>5.3999999999999999E-2</v>
      </c>
      <c r="CT1796">
        <v>0</v>
      </c>
      <c r="CU1796">
        <v>0</v>
      </c>
      <c r="CV1796">
        <v>30.556000000000001</v>
      </c>
      <c r="CW1796">
        <v>0</v>
      </c>
      <c r="CX1796">
        <v>0</v>
      </c>
      <c r="CY1796">
        <v>0.17299999999999999</v>
      </c>
      <c r="CZ1796">
        <v>2404.0430000000001</v>
      </c>
      <c r="DA1796">
        <v>180.65600000000001</v>
      </c>
      <c r="DB1796">
        <v>-8.0519999999999996</v>
      </c>
      <c r="DC1796">
        <v>-0.42699999999999999</v>
      </c>
      <c r="DD1796">
        <v>4.8319999999999999</v>
      </c>
      <c r="DE1796">
        <v>165.15600000000001</v>
      </c>
      <c r="DF1796">
        <v>1.69</v>
      </c>
      <c r="DG1796">
        <v>472.18799999999999</v>
      </c>
      <c r="DH1796">
        <v>6.87</v>
      </c>
      <c r="DI1796">
        <v>2.6749999999999998</v>
      </c>
      <c r="DJ1796" t="s">
        <v>1425</v>
      </c>
      <c r="DK1796">
        <v>0</v>
      </c>
      <c r="DL1796">
        <v>0</v>
      </c>
      <c r="DM1796">
        <v>3.9089999999999998</v>
      </c>
      <c r="DN1796">
        <v>0.04</v>
      </c>
      <c r="DO1796">
        <v>11</v>
      </c>
      <c r="DP1796">
        <v>0.16300000000000001</v>
      </c>
      <c r="DQ1796">
        <v>0</v>
      </c>
      <c r="DR1796" t="s">
        <v>1426</v>
      </c>
      <c r="DS1796">
        <v>0</v>
      </c>
      <c r="DT1796">
        <v>0</v>
      </c>
      <c r="DU1796">
        <v>10</v>
      </c>
      <c r="DV1796">
        <v>0</v>
      </c>
      <c r="DW1796">
        <v>27</v>
      </c>
      <c r="DX1796">
        <v>0</v>
      </c>
      <c r="DY1796">
        <v>0</v>
      </c>
    </row>
    <row r="1797" spans="1:129" hidden="1" x14ac:dyDescent="0.3">
      <c r="A1797" t="s">
        <v>1377</v>
      </c>
      <c r="B1797">
        <v>2020</v>
      </c>
      <c r="C1797" t="s">
        <v>1378</v>
      </c>
      <c r="D1797">
        <v>10284952</v>
      </c>
      <c r="F1797" t="s">
        <v>131</v>
      </c>
      <c r="G1797" t="s">
        <v>131</v>
      </c>
      <c r="H1797" t="s">
        <v>131</v>
      </c>
      <c r="I1797" t="s">
        <v>131</v>
      </c>
      <c r="J1797">
        <v>0</v>
      </c>
      <c r="K1797">
        <v>0</v>
      </c>
      <c r="L1797">
        <v>0</v>
      </c>
      <c r="M1797" t="s">
        <v>131</v>
      </c>
      <c r="N1797">
        <v>534.86500000000001</v>
      </c>
      <c r="O1797">
        <v>0.17899999999999999</v>
      </c>
      <c r="P1797">
        <v>0</v>
      </c>
      <c r="Q1797">
        <v>0.90700000000000003</v>
      </c>
      <c r="R1797">
        <v>8.9999999999999993E-3</v>
      </c>
      <c r="S1797">
        <v>0</v>
      </c>
      <c r="T1797">
        <v>0</v>
      </c>
      <c r="Y1797">
        <v>0</v>
      </c>
      <c r="Z1797">
        <v>5.0000000000000001E-3</v>
      </c>
      <c r="AA1797">
        <v>23.37</v>
      </c>
      <c r="AB1797">
        <v>24.38</v>
      </c>
      <c r="AC1797" t="s">
        <v>1427</v>
      </c>
      <c r="AD1797">
        <v>-1.8109999999999999</v>
      </c>
      <c r="AE1797">
        <v>-3.2709999999999999</v>
      </c>
      <c r="AF1797">
        <v>17246.98</v>
      </c>
      <c r="AH1797">
        <v>-1.1060000000000001</v>
      </c>
      <c r="AI1797">
        <v>-1.944</v>
      </c>
      <c r="AJ1797">
        <v>2251.8330000000001</v>
      </c>
      <c r="AK1797">
        <v>23.16</v>
      </c>
      <c r="AL1797">
        <v>16906.208999999999</v>
      </c>
      <c r="AM1797">
        <v>173.88</v>
      </c>
      <c r="AN1797">
        <v>94.995999999999995</v>
      </c>
      <c r="AO1797">
        <v>98.024000000000001</v>
      </c>
      <c r="AP1797">
        <v>4.899</v>
      </c>
      <c r="AQ1797">
        <v>5.7759999999999998</v>
      </c>
      <c r="AR1797">
        <v>123.66800000000001</v>
      </c>
      <c r="AS1797">
        <v>1481</v>
      </c>
      <c r="AT1797">
        <v>15</v>
      </c>
      <c r="AU1797">
        <v>12024.156000000001</v>
      </c>
      <c r="AV1797">
        <v>8.048</v>
      </c>
      <c r="AW1797">
        <v>19.265999999999998</v>
      </c>
      <c r="AX1797">
        <v>25148.245999999999</v>
      </c>
      <c r="AY1797">
        <v>258.64800000000002</v>
      </c>
      <c r="AZ1797">
        <v>62</v>
      </c>
      <c r="BA1797">
        <v>69.716999999999999</v>
      </c>
      <c r="BB1797">
        <v>13.04</v>
      </c>
      <c r="BC1797">
        <v>-31.652999999999999</v>
      </c>
      <c r="BD1797">
        <v>-1.3160000000000001</v>
      </c>
      <c r="BE1797">
        <v>2.8090000000000002</v>
      </c>
      <c r="BF1797">
        <v>104.035</v>
      </c>
      <c r="BG1797">
        <v>1.07</v>
      </c>
      <c r="BH1797">
        <v>273.10000000000002</v>
      </c>
      <c r="BI1797">
        <v>4.3890000000000002</v>
      </c>
      <c r="BJ1797">
        <v>1.583</v>
      </c>
      <c r="BK1797">
        <v>-27.558</v>
      </c>
      <c r="BL1797">
        <v>-1.327</v>
      </c>
      <c r="BM1797">
        <v>3.5049999999999999</v>
      </c>
      <c r="BN1797">
        <v>118.62</v>
      </c>
      <c r="BO1797">
        <v>1.22</v>
      </c>
      <c r="BP1797">
        <v>340.77100000000002</v>
      </c>
      <c r="BQ1797">
        <v>5.0039999999999996</v>
      </c>
      <c r="BR1797">
        <v>1.976</v>
      </c>
      <c r="BS1797">
        <v>-1.01</v>
      </c>
      <c r="BT1797">
        <v>-4.3220000000000001</v>
      </c>
      <c r="BU1797" t="s">
        <v>131</v>
      </c>
      <c r="BX1797">
        <v>0</v>
      </c>
      <c r="BY1797">
        <v>0</v>
      </c>
      <c r="CA1797">
        <v>0</v>
      </c>
      <c r="CC1797">
        <v>-13.327999999999999</v>
      </c>
      <c r="CD1797">
        <v>-7.72</v>
      </c>
      <c r="CE1797">
        <v>50.201999999999998</v>
      </c>
      <c r="CF1797">
        <v>771.029</v>
      </c>
      <c r="CG1797">
        <v>7.93</v>
      </c>
      <c r="CH1797">
        <v>4881.1450000000004</v>
      </c>
      <c r="CI1797">
        <v>-7.8120000000000003</v>
      </c>
      <c r="CJ1797">
        <v>-34.518999999999998</v>
      </c>
      <c r="CK1797">
        <v>39606.976999999999</v>
      </c>
      <c r="CL1797">
        <v>407.35599999999999</v>
      </c>
      <c r="CM1797">
        <v>32.527000000000001</v>
      </c>
      <c r="CN1797">
        <v>28.300999999999998</v>
      </c>
      <c r="CO1797">
        <v>0.32</v>
      </c>
      <c r="CP1797">
        <v>0</v>
      </c>
      <c r="CQ1797">
        <v>0</v>
      </c>
      <c r="CR1797">
        <v>2.399</v>
      </c>
      <c r="CS1797">
        <v>8.0000000000000002E-3</v>
      </c>
      <c r="CT1797">
        <v>0</v>
      </c>
      <c r="CU1797">
        <v>0</v>
      </c>
      <c r="CV1797">
        <v>31.131</v>
      </c>
      <c r="CW1797">
        <v>0</v>
      </c>
      <c r="CX1797">
        <v>0</v>
      </c>
      <c r="CY1797">
        <v>0.18</v>
      </c>
      <c r="CZ1797">
        <v>2370.453</v>
      </c>
      <c r="DA1797">
        <v>177.38399999999999</v>
      </c>
      <c r="DB1797">
        <v>-27.558</v>
      </c>
      <c r="DC1797">
        <v>-1.327</v>
      </c>
      <c r="DD1797">
        <v>3.5049999999999999</v>
      </c>
      <c r="DE1797">
        <v>118.62</v>
      </c>
      <c r="DF1797">
        <v>1.22</v>
      </c>
      <c r="DG1797">
        <v>340.77100000000002</v>
      </c>
      <c r="DH1797">
        <v>5.0039999999999996</v>
      </c>
      <c r="DI1797">
        <v>1.976</v>
      </c>
      <c r="DJ1797" t="s">
        <v>1428</v>
      </c>
      <c r="DK1797">
        <v>0</v>
      </c>
      <c r="DL1797">
        <v>0</v>
      </c>
      <c r="DM1797">
        <v>4.8609999999999998</v>
      </c>
      <c r="DN1797">
        <v>0.05</v>
      </c>
      <c r="DO1797">
        <v>12</v>
      </c>
      <c r="DP1797">
        <v>0.20499999999999999</v>
      </c>
      <c r="DQ1797">
        <v>0</v>
      </c>
      <c r="DR1797" t="s">
        <v>1429</v>
      </c>
      <c r="DS1797">
        <v>0</v>
      </c>
      <c r="DT1797">
        <v>0</v>
      </c>
      <c r="DU1797">
        <v>10</v>
      </c>
      <c r="DV1797">
        <v>0</v>
      </c>
      <c r="DW1797">
        <v>25</v>
      </c>
      <c r="DX1797">
        <v>0</v>
      </c>
      <c r="DY1797">
        <v>0</v>
      </c>
    </row>
    <row r="1798" spans="1:129" hidden="1" x14ac:dyDescent="0.3">
      <c r="A1798" t="s">
        <v>1377</v>
      </c>
      <c r="B1798">
        <v>2021</v>
      </c>
      <c r="C1798" t="s">
        <v>1378</v>
      </c>
      <c r="D1798">
        <v>10312992</v>
      </c>
      <c r="F1798" t="s">
        <v>131</v>
      </c>
      <c r="G1798" t="s">
        <v>131</v>
      </c>
      <c r="H1798" t="s">
        <v>131</v>
      </c>
      <c r="I1798" t="s">
        <v>131</v>
      </c>
      <c r="J1798">
        <v>0</v>
      </c>
      <c r="K1798">
        <v>0</v>
      </c>
      <c r="L1798">
        <v>0</v>
      </c>
      <c r="M1798" t="s">
        <v>131</v>
      </c>
      <c r="N1798">
        <v>532.90200000000004</v>
      </c>
      <c r="O1798">
        <v>-0.17899999999999999</v>
      </c>
      <c r="P1798">
        <v>0</v>
      </c>
      <c r="Q1798">
        <v>0.90300000000000002</v>
      </c>
      <c r="R1798">
        <v>8.9999999999999993E-3</v>
      </c>
      <c r="S1798">
        <v>0</v>
      </c>
      <c r="T1798">
        <v>0</v>
      </c>
      <c r="Y1798">
        <v>0</v>
      </c>
      <c r="Z1798">
        <v>5.0000000000000001E-3</v>
      </c>
      <c r="AA1798">
        <v>24.77</v>
      </c>
      <c r="AB1798">
        <v>26.29</v>
      </c>
      <c r="AC1798" t="s">
        <v>1430</v>
      </c>
      <c r="AD1798">
        <v>3.3050000000000002</v>
      </c>
      <c r="AE1798">
        <v>5.8620000000000001</v>
      </c>
      <c r="AF1798">
        <v>17768.523000000001</v>
      </c>
      <c r="AH1798">
        <v>3.0670000000000002</v>
      </c>
      <c r="AI1798">
        <v>5.3330000000000002</v>
      </c>
      <c r="AJ1798">
        <v>2411.5210000000002</v>
      </c>
      <c r="AK1798">
        <v>24.87</v>
      </c>
      <c r="AL1798">
        <v>17377.34</v>
      </c>
      <c r="AM1798">
        <v>179.21199999999999</v>
      </c>
      <c r="AN1798">
        <v>94.599000000000004</v>
      </c>
      <c r="AO1798">
        <v>97.798000000000002</v>
      </c>
      <c r="AP1798">
        <v>2.86</v>
      </c>
      <c r="AQ1798">
        <v>3.5369999999999999</v>
      </c>
      <c r="AR1798">
        <v>127.205</v>
      </c>
      <c r="AS1798">
        <v>1586</v>
      </c>
      <c r="AT1798">
        <v>16</v>
      </c>
      <c r="AU1798">
        <v>12334.416999999999</v>
      </c>
      <c r="AV1798">
        <v>22.978999999999999</v>
      </c>
      <c r="AW1798">
        <v>59.435000000000002</v>
      </c>
      <c r="AX1798">
        <v>30842.956999999999</v>
      </c>
      <c r="AY1798">
        <v>318.08300000000003</v>
      </c>
      <c r="AZ1798">
        <v>62</v>
      </c>
      <c r="BA1798">
        <v>69.417000000000002</v>
      </c>
      <c r="BB1798">
        <v>14.01</v>
      </c>
      <c r="BC1798">
        <v>19.43</v>
      </c>
      <c r="BD1798">
        <v>0.53300000000000003</v>
      </c>
      <c r="BE1798">
        <v>3.3420000000000001</v>
      </c>
      <c r="BF1798">
        <v>124.11499999999999</v>
      </c>
      <c r="BG1798">
        <v>1.28</v>
      </c>
      <c r="BH1798">
        <v>324.08499999999998</v>
      </c>
      <c r="BI1798">
        <v>4.8689999999999998</v>
      </c>
      <c r="BJ1798">
        <v>1.8240000000000001</v>
      </c>
      <c r="BK1798">
        <v>15.811999999999999</v>
      </c>
      <c r="BL1798">
        <v>0.52900000000000003</v>
      </c>
      <c r="BM1798">
        <v>4.0339999999999998</v>
      </c>
      <c r="BN1798">
        <v>137.69</v>
      </c>
      <c r="BO1798">
        <v>1.42</v>
      </c>
      <c r="BP1798">
        <v>391.18200000000002</v>
      </c>
      <c r="BQ1798">
        <v>5.4009999999999998</v>
      </c>
      <c r="BR1798">
        <v>2.202</v>
      </c>
      <c r="BS1798">
        <v>-1.52</v>
      </c>
      <c r="BT1798">
        <v>-6.1360000000000001</v>
      </c>
      <c r="BU1798" t="s">
        <v>131</v>
      </c>
      <c r="BX1798">
        <v>0</v>
      </c>
      <c r="BY1798">
        <v>0</v>
      </c>
      <c r="CA1798">
        <v>0</v>
      </c>
      <c r="CC1798">
        <v>3.577</v>
      </c>
      <c r="CD1798">
        <v>1.796</v>
      </c>
      <c r="CE1798">
        <v>51.997999999999998</v>
      </c>
      <c r="CF1798">
        <v>825.173</v>
      </c>
      <c r="CG1798">
        <v>8.51</v>
      </c>
      <c r="CH1798">
        <v>5042.0200000000004</v>
      </c>
      <c r="CI1798">
        <v>0.32100000000000001</v>
      </c>
      <c r="CJ1798">
        <v>1.3080000000000001</v>
      </c>
      <c r="CK1798">
        <v>39626.152000000002</v>
      </c>
      <c r="CL1798">
        <v>408.66399999999999</v>
      </c>
      <c r="CM1798">
        <v>32.369999999999997</v>
      </c>
      <c r="CN1798">
        <v>28.376000000000001</v>
      </c>
      <c r="CO1798">
        <v>0.308</v>
      </c>
      <c r="CP1798">
        <v>0</v>
      </c>
      <c r="CQ1798">
        <v>0</v>
      </c>
      <c r="CR1798">
        <v>-3.6890000000000001</v>
      </c>
      <c r="CS1798">
        <v>-1.2E-2</v>
      </c>
      <c r="CT1798">
        <v>0</v>
      </c>
      <c r="CU1798">
        <v>0</v>
      </c>
      <c r="CV1798">
        <v>29.901</v>
      </c>
      <c r="CW1798">
        <v>0</v>
      </c>
      <c r="CX1798">
        <v>0</v>
      </c>
      <c r="CY1798">
        <v>0.16800000000000001</v>
      </c>
      <c r="CZ1798">
        <v>2549.212</v>
      </c>
      <c r="DA1798">
        <v>183.24700000000001</v>
      </c>
      <c r="DB1798">
        <v>15.811999999999999</v>
      </c>
      <c r="DC1798">
        <v>0.52900000000000003</v>
      </c>
      <c r="DD1798">
        <v>4.0339999999999998</v>
      </c>
      <c r="DE1798">
        <v>137.69</v>
      </c>
      <c r="DF1798">
        <v>1.42</v>
      </c>
      <c r="DG1798">
        <v>391.18200000000002</v>
      </c>
      <c r="DH1798">
        <v>5.4009999999999998</v>
      </c>
      <c r="DI1798">
        <v>2.202</v>
      </c>
      <c r="DJ1798" t="s">
        <v>1431</v>
      </c>
      <c r="DK1798">
        <v>0</v>
      </c>
      <c r="DL1798">
        <v>0</v>
      </c>
      <c r="DM1798">
        <v>4.8479999999999999</v>
      </c>
      <c r="DN1798">
        <v>0.05</v>
      </c>
      <c r="DO1798">
        <v>14</v>
      </c>
      <c r="DP1798">
        <v>0.19</v>
      </c>
      <c r="DQ1798">
        <v>0</v>
      </c>
      <c r="DR1798" t="s">
        <v>1432</v>
      </c>
      <c r="DS1798">
        <v>0</v>
      </c>
      <c r="DT1798">
        <v>0</v>
      </c>
      <c r="DU1798">
        <v>9</v>
      </c>
      <c r="DV1798">
        <v>0</v>
      </c>
      <c r="DW1798">
        <v>23</v>
      </c>
      <c r="DX1798">
        <v>0</v>
      </c>
      <c r="DY1798">
        <v>0</v>
      </c>
    </row>
    <row r="1799" spans="1:129" hidden="1" x14ac:dyDescent="0.3">
      <c r="A1799" t="s">
        <v>1433</v>
      </c>
      <c r="B1799">
        <v>1980</v>
      </c>
      <c r="C1799" t="s">
        <v>1434</v>
      </c>
      <c r="D1799">
        <v>223761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W1799">
        <v>0</v>
      </c>
      <c r="X1799">
        <v>0</v>
      </c>
      <c r="AC1799" t="s">
        <v>131</v>
      </c>
      <c r="AF1799">
        <v>78995.351999999999</v>
      </c>
      <c r="AX1799">
        <v>0</v>
      </c>
      <c r="AY1799">
        <v>0</v>
      </c>
      <c r="BU1799" t="s">
        <v>131</v>
      </c>
      <c r="CK1799">
        <v>0</v>
      </c>
      <c r="CL1799">
        <v>0</v>
      </c>
      <c r="DA1799">
        <v>17.675999999999998</v>
      </c>
      <c r="DJ1799" t="s">
        <v>131</v>
      </c>
      <c r="DR1799" t="s">
        <v>131</v>
      </c>
    </row>
    <row r="1800" spans="1:129" hidden="1" x14ac:dyDescent="0.3">
      <c r="A1800" t="s">
        <v>1433</v>
      </c>
      <c r="B1800">
        <v>1981</v>
      </c>
      <c r="C1800" t="s">
        <v>1434</v>
      </c>
      <c r="D1800">
        <v>22797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V1800">
        <v>0</v>
      </c>
      <c r="W1800">
        <v>0</v>
      </c>
      <c r="X1800">
        <v>0</v>
      </c>
      <c r="AC1800" t="s">
        <v>131</v>
      </c>
      <c r="AD1800">
        <v>3.2879999999999998</v>
      </c>
      <c r="AE1800">
        <v>0.58099999999999996</v>
      </c>
      <c r="AF1800">
        <v>80086.273000000001</v>
      </c>
      <c r="AW1800">
        <v>0</v>
      </c>
      <c r="AX1800">
        <v>0</v>
      </c>
      <c r="AY1800">
        <v>0</v>
      </c>
      <c r="BU1800" t="s">
        <v>131</v>
      </c>
      <c r="CJ1800">
        <v>0</v>
      </c>
      <c r="CK1800">
        <v>0</v>
      </c>
      <c r="CL1800">
        <v>0</v>
      </c>
      <c r="DA1800">
        <v>18.257000000000001</v>
      </c>
      <c r="DJ1800" t="s">
        <v>131</v>
      </c>
      <c r="DR1800" t="s">
        <v>131</v>
      </c>
    </row>
    <row r="1801" spans="1:129" hidden="1" x14ac:dyDescent="0.3">
      <c r="A1801" t="s">
        <v>1433</v>
      </c>
      <c r="B1801">
        <v>1982</v>
      </c>
      <c r="C1801" t="s">
        <v>1434</v>
      </c>
      <c r="D1801">
        <v>232184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V1801">
        <v>0</v>
      </c>
      <c r="W1801">
        <v>0</v>
      </c>
      <c r="X1801">
        <v>0</v>
      </c>
      <c r="AC1801" t="s">
        <v>131</v>
      </c>
      <c r="AD1801">
        <v>-13.792999999999999</v>
      </c>
      <c r="AE1801">
        <v>-2.5179999999999998</v>
      </c>
      <c r="AF1801">
        <v>67787.148000000001</v>
      </c>
      <c r="AW1801">
        <v>0</v>
      </c>
      <c r="AX1801">
        <v>0</v>
      </c>
      <c r="AY1801">
        <v>0</v>
      </c>
      <c r="BU1801" t="s">
        <v>131</v>
      </c>
      <c r="CJ1801">
        <v>0</v>
      </c>
      <c r="CK1801">
        <v>0</v>
      </c>
      <c r="CL1801">
        <v>0</v>
      </c>
      <c r="DA1801">
        <v>15.739000000000001</v>
      </c>
      <c r="DJ1801" t="s">
        <v>131</v>
      </c>
      <c r="DR1801" t="s">
        <v>131</v>
      </c>
    </row>
    <row r="1802" spans="1:129" hidden="1" x14ac:dyDescent="0.3">
      <c r="A1802" t="s">
        <v>1433</v>
      </c>
      <c r="B1802">
        <v>1983</v>
      </c>
      <c r="C1802" t="s">
        <v>1434</v>
      </c>
      <c r="D1802">
        <v>236595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V1802">
        <v>0</v>
      </c>
      <c r="W1802">
        <v>0</v>
      </c>
      <c r="X1802">
        <v>0</v>
      </c>
      <c r="AC1802" t="s">
        <v>131</v>
      </c>
      <c r="AD1802">
        <v>-24</v>
      </c>
      <c r="AE1802">
        <v>-3.7770000000000001</v>
      </c>
      <c r="AF1802">
        <v>50557.741999999998</v>
      </c>
      <c r="AW1802">
        <v>0</v>
      </c>
      <c r="AX1802">
        <v>0</v>
      </c>
      <c r="AY1802">
        <v>0</v>
      </c>
      <c r="BU1802" t="s">
        <v>131</v>
      </c>
      <c r="CJ1802">
        <v>0</v>
      </c>
      <c r="CK1802">
        <v>0</v>
      </c>
      <c r="CL1802">
        <v>0</v>
      </c>
      <c r="DA1802">
        <v>11.962</v>
      </c>
      <c r="DJ1802" t="s">
        <v>131</v>
      </c>
      <c r="DR1802" t="s">
        <v>131</v>
      </c>
    </row>
    <row r="1803" spans="1:129" hidden="1" x14ac:dyDescent="0.3">
      <c r="A1803" t="s">
        <v>1433</v>
      </c>
      <c r="B1803">
        <v>1984</v>
      </c>
      <c r="C1803" t="s">
        <v>1434</v>
      </c>
      <c r="D1803">
        <v>241176</v>
      </c>
      <c r="F1803" t="s">
        <v>131</v>
      </c>
      <c r="G1803" t="s">
        <v>131</v>
      </c>
      <c r="H1803" t="s">
        <v>131</v>
      </c>
      <c r="I1803" t="s">
        <v>131</v>
      </c>
      <c r="M1803" t="s">
        <v>131</v>
      </c>
      <c r="V1803">
        <v>0</v>
      </c>
      <c r="W1803">
        <v>0</v>
      </c>
      <c r="X1803">
        <v>0</v>
      </c>
      <c r="AC1803" t="s">
        <v>131</v>
      </c>
      <c r="AD1803">
        <v>-10.281000000000001</v>
      </c>
      <c r="AE1803">
        <v>-1.23</v>
      </c>
      <c r="AF1803">
        <v>44498.23</v>
      </c>
      <c r="AW1803">
        <v>0</v>
      </c>
      <c r="AX1803">
        <v>0</v>
      </c>
      <c r="AY1803">
        <v>0</v>
      </c>
      <c r="BU1803" t="s">
        <v>131</v>
      </c>
      <c r="CJ1803">
        <v>0</v>
      </c>
      <c r="CK1803">
        <v>0</v>
      </c>
      <c r="CL1803">
        <v>0</v>
      </c>
      <c r="DA1803">
        <v>10.731999999999999</v>
      </c>
      <c r="DJ1803" t="s">
        <v>131</v>
      </c>
      <c r="DR1803" t="s">
        <v>131</v>
      </c>
    </row>
    <row r="1804" spans="1:129" hidden="1" x14ac:dyDescent="0.3">
      <c r="A1804" t="s">
        <v>1433</v>
      </c>
      <c r="B1804">
        <v>1985</v>
      </c>
      <c r="C1804" t="s">
        <v>1434</v>
      </c>
      <c r="D1804">
        <v>245945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V1804">
        <v>0</v>
      </c>
      <c r="W1804">
        <v>0</v>
      </c>
      <c r="X1804">
        <v>0</v>
      </c>
      <c r="AC1804" t="s">
        <v>131</v>
      </c>
      <c r="AD1804">
        <v>-12.006</v>
      </c>
      <c r="AE1804">
        <v>-1.288</v>
      </c>
      <c r="AF1804">
        <v>38396.612999999998</v>
      </c>
      <c r="AW1804">
        <v>0</v>
      </c>
      <c r="AX1804">
        <v>0</v>
      </c>
      <c r="AY1804">
        <v>0</v>
      </c>
      <c r="BU1804" t="s">
        <v>131</v>
      </c>
      <c r="CJ1804">
        <v>0</v>
      </c>
      <c r="CK1804">
        <v>0</v>
      </c>
      <c r="CL1804">
        <v>0</v>
      </c>
      <c r="DA1804">
        <v>9.4429999999999996</v>
      </c>
      <c r="DJ1804" t="s">
        <v>131</v>
      </c>
      <c r="DR1804" t="s">
        <v>131</v>
      </c>
    </row>
    <row r="1805" spans="1:129" hidden="1" x14ac:dyDescent="0.3">
      <c r="A1805" t="s">
        <v>1433</v>
      </c>
      <c r="B1805">
        <v>1986</v>
      </c>
      <c r="C1805" t="s">
        <v>1434</v>
      </c>
      <c r="D1805">
        <v>250815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V1805">
        <v>0</v>
      </c>
      <c r="W1805">
        <v>0</v>
      </c>
      <c r="X1805">
        <v>0</v>
      </c>
      <c r="AC1805" t="s">
        <v>131</v>
      </c>
      <c r="AD1805">
        <v>0.66700000000000004</v>
      </c>
      <c r="AE1805">
        <v>6.3E-2</v>
      </c>
      <c r="AF1805">
        <v>37902.086000000003</v>
      </c>
      <c r="AW1805">
        <v>0</v>
      </c>
      <c r="AX1805">
        <v>0</v>
      </c>
      <c r="AY1805">
        <v>0</v>
      </c>
      <c r="BU1805" t="s">
        <v>131</v>
      </c>
      <c r="CJ1805">
        <v>0</v>
      </c>
      <c r="CK1805">
        <v>0</v>
      </c>
      <c r="CL1805">
        <v>0</v>
      </c>
      <c r="DA1805">
        <v>9.5060000000000002</v>
      </c>
      <c r="DJ1805" t="s">
        <v>131</v>
      </c>
      <c r="DR1805" t="s">
        <v>131</v>
      </c>
    </row>
    <row r="1806" spans="1:129" hidden="1" x14ac:dyDescent="0.3">
      <c r="A1806" t="s">
        <v>1433</v>
      </c>
      <c r="B1806">
        <v>1987</v>
      </c>
      <c r="C1806" t="s">
        <v>1434</v>
      </c>
      <c r="D1806">
        <v>255626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V1806">
        <v>0</v>
      </c>
      <c r="W1806">
        <v>0</v>
      </c>
      <c r="X1806">
        <v>0</v>
      </c>
      <c r="AC1806" t="s">
        <v>131</v>
      </c>
      <c r="AD1806">
        <v>11.583</v>
      </c>
      <c r="AE1806">
        <v>1.101</v>
      </c>
      <c r="AF1806">
        <v>41496.190999999999</v>
      </c>
      <c r="AW1806">
        <v>0</v>
      </c>
      <c r="AX1806">
        <v>0</v>
      </c>
      <c r="AY1806">
        <v>0</v>
      </c>
      <c r="BU1806" t="s">
        <v>131</v>
      </c>
      <c r="CJ1806">
        <v>0</v>
      </c>
      <c r="CK1806">
        <v>0</v>
      </c>
      <c r="CL1806">
        <v>0</v>
      </c>
      <c r="DA1806">
        <v>10.608000000000001</v>
      </c>
      <c r="DJ1806" t="s">
        <v>131</v>
      </c>
      <c r="DR1806" t="s">
        <v>131</v>
      </c>
    </row>
    <row r="1807" spans="1:129" hidden="1" x14ac:dyDescent="0.3">
      <c r="A1807" t="s">
        <v>1433</v>
      </c>
      <c r="B1807">
        <v>1988</v>
      </c>
      <c r="C1807" t="s">
        <v>1434</v>
      </c>
      <c r="D1807">
        <v>260458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V1807">
        <v>0</v>
      </c>
      <c r="W1807">
        <v>0</v>
      </c>
      <c r="X1807">
        <v>0</v>
      </c>
      <c r="AC1807" t="s">
        <v>131</v>
      </c>
      <c r="AD1807">
        <v>-6.92</v>
      </c>
      <c r="AE1807">
        <v>-0.73399999999999999</v>
      </c>
      <c r="AF1807">
        <v>37907.949000000001</v>
      </c>
      <c r="AW1807">
        <v>0</v>
      </c>
      <c r="AX1807">
        <v>0</v>
      </c>
      <c r="AY1807">
        <v>0</v>
      </c>
      <c r="BU1807" t="s">
        <v>131</v>
      </c>
      <c r="CJ1807">
        <v>0</v>
      </c>
      <c r="CK1807">
        <v>0</v>
      </c>
      <c r="CL1807">
        <v>0</v>
      </c>
      <c r="DA1807">
        <v>9.8729999999999993</v>
      </c>
      <c r="DJ1807" t="s">
        <v>131</v>
      </c>
      <c r="DR1807" t="s">
        <v>131</v>
      </c>
    </row>
    <row r="1808" spans="1:129" hidden="1" x14ac:dyDescent="0.3">
      <c r="A1808" t="s">
        <v>1433</v>
      </c>
      <c r="B1808">
        <v>1989</v>
      </c>
      <c r="C1808" t="s">
        <v>1434</v>
      </c>
      <c r="D1808">
        <v>265505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V1808">
        <v>0</v>
      </c>
      <c r="W1808">
        <v>0</v>
      </c>
      <c r="X1808">
        <v>0</v>
      </c>
      <c r="AC1808" t="s">
        <v>131</v>
      </c>
      <c r="AD1808">
        <v>14.353</v>
      </c>
      <c r="AE1808">
        <v>1.417</v>
      </c>
      <c r="AF1808">
        <v>42524.870999999999</v>
      </c>
      <c r="AW1808">
        <v>0</v>
      </c>
      <c r="AX1808">
        <v>0</v>
      </c>
      <c r="AY1808">
        <v>0</v>
      </c>
      <c r="BU1808" t="s">
        <v>131</v>
      </c>
      <c r="CJ1808">
        <v>0</v>
      </c>
      <c r="CK1808">
        <v>0</v>
      </c>
      <c r="CL1808">
        <v>0</v>
      </c>
      <c r="DA1808">
        <v>11.291</v>
      </c>
      <c r="DJ1808" t="s">
        <v>131</v>
      </c>
      <c r="DR1808" t="s">
        <v>131</v>
      </c>
    </row>
    <row r="1809" spans="1:128" hidden="1" x14ac:dyDescent="0.3">
      <c r="A1809" t="s">
        <v>1433</v>
      </c>
      <c r="B1809">
        <v>1990</v>
      </c>
      <c r="C1809" t="s">
        <v>1434</v>
      </c>
      <c r="D1809">
        <v>270690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V1809">
        <v>0</v>
      </c>
      <c r="W1809">
        <v>0</v>
      </c>
      <c r="X1809">
        <v>0</v>
      </c>
      <c r="AC1809" t="s">
        <v>131</v>
      </c>
      <c r="AD1809">
        <v>6.3890000000000002</v>
      </c>
      <c r="AE1809">
        <v>0.72099999999999997</v>
      </c>
      <c r="AF1809">
        <v>44375.27</v>
      </c>
      <c r="AW1809">
        <v>0</v>
      </c>
      <c r="AX1809">
        <v>0</v>
      </c>
      <c r="AY1809">
        <v>0</v>
      </c>
      <c r="BU1809" t="s">
        <v>131</v>
      </c>
      <c r="CJ1809">
        <v>0</v>
      </c>
      <c r="CK1809">
        <v>0</v>
      </c>
      <c r="CL1809">
        <v>0</v>
      </c>
      <c r="DA1809">
        <v>12.012</v>
      </c>
      <c r="DJ1809" t="s">
        <v>131</v>
      </c>
      <c r="DR1809" t="s">
        <v>131</v>
      </c>
    </row>
    <row r="1810" spans="1:128" hidden="1" x14ac:dyDescent="0.3">
      <c r="A1810" t="s">
        <v>1433</v>
      </c>
      <c r="B1810">
        <v>1991</v>
      </c>
      <c r="C1810" t="s">
        <v>1434</v>
      </c>
      <c r="D1810">
        <v>276072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V1810">
        <v>0</v>
      </c>
      <c r="W1810">
        <v>0</v>
      </c>
      <c r="X1810">
        <v>0</v>
      </c>
      <c r="AC1810" t="s">
        <v>131</v>
      </c>
      <c r="AD1810">
        <v>-11.301</v>
      </c>
      <c r="AE1810">
        <v>-1.357</v>
      </c>
      <c r="AF1810">
        <v>38593.031000000003</v>
      </c>
      <c r="AW1810">
        <v>0</v>
      </c>
      <c r="AX1810">
        <v>0</v>
      </c>
      <c r="AY1810">
        <v>0</v>
      </c>
      <c r="BU1810" t="s">
        <v>131</v>
      </c>
      <c r="CJ1810">
        <v>0</v>
      </c>
      <c r="CK1810">
        <v>0</v>
      </c>
      <c r="CL1810">
        <v>0</v>
      </c>
      <c r="DA1810">
        <v>10.654</v>
      </c>
      <c r="DJ1810" t="s">
        <v>131</v>
      </c>
      <c r="DR1810" t="s">
        <v>131</v>
      </c>
    </row>
    <row r="1811" spans="1:128" hidden="1" x14ac:dyDescent="0.3">
      <c r="A1811" t="s">
        <v>1433</v>
      </c>
      <c r="B1811">
        <v>1992</v>
      </c>
      <c r="C1811" t="s">
        <v>1434</v>
      </c>
      <c r="D1811">
        <v>281982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V1811">
        <v>0</v>
      </c>
      <c r="W1811">
        <v>0</v>
      </c>
      <c r="X1811">
        <v>0</v>
      </c>
      <c r="AC1811" t="s">
        <v>131</v>
      </c>
      <c r="AD1811">
        <v>-15.395</v>
      </c>
      <c r="AE1811">
        <v>-1.64</v>
      </c>
      <c r="AF1811">
        <v>31967.478999999999</v>
      </c>
      <c r="AW1811">
        <v>0</v>
      </c>
      <c r="AX1811">
        <v>0</v>
      </c>
      <c r="AY1811">
        <v>0</v>
      </c>
      <c r="BU1811" t="s">
        <v>131</v>
      </c>
      <c r="CJ1811">
        <v>0</v>
      </c>
      <c r="CK1811">
        <v>0</v>
      </c>
      <c r="CL1811">
        <v>0</v>
      </c>
      <c r="DA1811">
        <v>9.0139999999999993</v>
      </c>
      <c r="DJ1811" t="s">
        <v>131</v>
      </c>
      <c r="DR1811" t="s">
        <v>131</v>
      </c>
    </row>
    <row r="1812" spans="1:128" hidden="1" x14ac:dyDescent="0.3">
      <c r="A1812" t="s">
        <v>1433</v>
      </c>
      <c r="B1812">
        <v>1993</v>
      </c>
      <c r="C1812" t="s">
        <v>1434</v>
      </c>
      <c r="D1812">
        <v>288172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V1812">
        <v>0</v>
      </c>
      <c r="W1812">
        <v>0</v>
      </c>
      <c r="X1812">
        <v>0</v>
      </c>
      <c r="AC1812" t="s">
        <v>131</v>
      </c>
      <c r="AD1812">
        <v>5.593</v>
      </c>
      <c r="AE1812">
        <v>0.504</v>
      </c>
      <c r="AF1812">
        <v>33030.214999999997</v>
      </c>
      <c r="AW1812">
        <v>0</v>
      </c>
      <c r="AX1812">
        <v>0</v>
      </c>
      <c r="AY1812">
        <v>0</v>
      </c>
      <c r="BU1812" t="s">
        <v>131</v>
      </c>
      <c r="CJ1812">
        <v>0</v>
      </c>
      <c r="CK1812">
        <v>0</v>
      </c>
      <c r="CL1812">
        <v>0</v>
      </c>
      <c r="DA1812">
        <v>9.5180000000000007</v>
      </c>
      <c r="DJ1812" t="s">
        <v>131</v>
      </c>
      <c r="DR1812" t="s">
        <v>131</v>
      </c>
    </row>
    <row r="1813" spans="1:128" hidden="1" x14ac:dyDescent="0.3">
      <c r="A1813" t="s">
        <v>1433</v>
      </c>
      <c r="B1813">
        <v>1994</v>
      </c>
      <c r="C1813" t="s">
        <v>1434</v>
      </c>
      <c r="D1813">
        <v>294006</v>
      </c>
      <c r="F1813" t="s">
        <v>131</v>
      </c>
      <c r="G1813" t="s">
        <v>131</v>
      </c>
      <c r="H1813" t="s">
        <v>131</v>
      </c>
      <c r="I1813" t="s">
        <v>131</v>
      </c>
      <c r="M1813" t="s">
        <v>131</v>
      </c>
      <c r="V1813">
        <v>0</v>
      </c>
      <c r="W1813">
        <v>0</v>
      </c>
      <c r="X1813">
        <v>0</v>
      </c>
      <c r="AC1813" t="s">
        <v>131</v>
      </c>
      <c r="AD1813">
        <v>11.093</v>
      </c>
      <c r="AE1813">
        <v>1.056</v>
      </c>
      <c r="AF1813">
        <v>35966.133000000002</v>
      </c>
      <c r="AW1813">
        <v>0</v>
      </c>
      <c r="AX1813">
        <v>0</v>
      </c>
      <c r="AY1813">
        <v>0</v>
      </c>
      <c r="BU1813" t="s">
        <v>131</v>
      </c>
      <c r="CJ1813">
        <v>0</v>
      </c>
      <c r="CK1813">
        <v>0</v>
      </c>
      <c r="CL1813">
        <v>0</v>
      </c>
      <c r="DA1813">
        <v>10.574</v>
      </c>
      <c r="DJ1813" t="s">
        <v>131</v>
      </c>
      <c r="DR1813" t="s">
        <v>131</v>
      </c>
    </row>
    <row r="1814" spans="1:128" hidden="1" x14ac:dyDescent="0.3">
      <c r="A1814" t="s">
        <v>1433</v>
      </c>
      <c r="B1814">
        <v>1995</v>
      </c>
      <c r="C1814" t="s">
        <v>1434</v>
      </c>
      <c r="D1814">
        <v>299567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V1814">
        <v>0</v>
      </c>
      <c r="W1814">
        <v>0</v>
      </c>
      <c r="X1814">
        <v>0</v>
      </c>
      <c r="AC1814" t="s">
        <v>131</v>
      </c>
      <c r="AD1814">
        <v>19.507999999999999</v>
      </c>
      <c r="AE1814">
        <v>2.0630000000000002</v>
      </c>
      <c r="AF1814">
        <v>42184.472999999998</v>
      </c>
      <c r="AW1814">
        <v>0</v>
      </c>
      <c r="AX1814">
        <v>0</v>
      </c>
      <c r="AY1814">
        <v>0</v>
      </c>
      <c r="BU1814" t="s">
        <v>131</v>
      </c>
      <c r="CJ1814">
        <v>0</v>
      </c>
      <c r="CK1814">
        <v>0</v>
      </c>
      <c r="CL1814">
        <v>0</v>
      </c>
      <c r="DA1814">
        <v>12.637</v>
      </c>
      <c r="DJ1814" t="s">
        <v>131</v>
      </c>
      <c r="DR1814" t="s">
        <v>131</v>
      </c>
    </row>
    <row r="1815" spans="1:128" hidden="1" x14ac:dyDescent="0.3">
      <c r="A1815" t="s">
        <v>1433</v>
      </c>
      <c r="B1815">
        <v>1996</v>
      </c>
      <c r="C1815" t="s">
        <v>1434</v>
      </c>
      <c r="D1815">
        <v>304944</v>
      </c>
      <c r="F1815" t="s">
        <v>131</v>
      </c>
      <c r="G1815" t="s">
        <v>131</v>
      </c>
      <c r="H1815" t="s">
        <v>131</v>
      </c>
      <c r="I1815" t="s">
        <v>131</v>
      </c>
      <c r="M1815" t="s">
        <v>131</v>
      </c>
      <c r="V1815">
        <v>0</v>
      </c>
      <c r="W1815">
        <v>0</v>
      </c>
      <c r="X1815">
        <v>0</v>
      </c>
      <c r="AC1815" t="s">
        <v>131</v>
      </c>
      <c r="AD1815">
        <v>12.734</v>
      </c>
      <c r="AE1815">
        <v>1.609</v>
      </c>
      <c r="AF1815">
        <v>46717.66</v>
      </c>
      <c r="AW1815">
        <v>0</v>
      </c>
      <c r="AX1815">
        <v>0</v>
      </c>
      <c r="AY1815">
        <v>0</v>
      </c>
      <c r="BU1815" t="s">
        <v>131</v>
      </c>
      <c r="CJ1815">
        <v>0</v>
      </c>
      <c r="CK1815">
        <v>0</v>
      </c>
      <c r="CL1815">
        <v>0</v>
      </c>
      <c r="DA1815">
        <v>14.246</v>
      </c>
      <c r="DJ1815" t="s">
        <v>131</v>
      </c>
      <c r="DR1815" t="s">
        <v>131</v>
      </c>
    </row>
    <row r="1816" spans="1:128" hidden="1" x14ac:dyDescent="0.3">
      <c r="A1816" t="s">
        <v>1433</v>
      </c>
      <c r="B1816">
        <v>1997</v>
      </c>
      <c r="C1816" t="s">
        <v>1434</v>
      </c>
      <c r="D1816">
        <v>310183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V1816">
        <v>0</v>
      </c>
      <c r="W1816">
        <v>0</v>
      </c>
      <c r="X1816">
        <v>0</v>
      </c>
      <c r="AC1816" t="s">
        <v>131</v>
      </c>
      <c r="AD1816">
        <v>-2.5329999999999999</v>
      </c>
      <c r="AE1816">
        <v>-0.36099999999999999</v>
      </c>
      <c r="AF1816">
        <v>44765.137000000002</v>
      </c>
      <c r="AW1816">
        <v>0</v>
      </c>
      <c r="AX1816">
        <v>0</v>
      </c>
      <c r="AY1816">
        <v>0</v>
      </c>
      <c r="BU1816" t="s">
        <v>131</v>
      </c>
      <c r="CJ1816">
        <v>0</v>
      </c>
      <c r="CK1816">
        <v>0</v>
      </c>
      <c r="CL1816">
        <v>0</v>
      </c>
      <c r="DA1816">
        <v>13.885</v>
      </c>
      <c r="DJ1816" t="s">
        <v>131</v>
      </c>
      <c r="DR1816" t="s">
        <v>131</v>
      </c>
    </row>
    <row r="1817" spans="1:128" hidden="1" x14ac:dyDescent="0.3">
      <c r="A1817" t="s">
        <v>1433</v>
      </c>
      <c r="B1817">
        <v>1998</v>
      </c>
      <c r="C1817" t="s">
        <v>1434</v>
      </c>
      <c r="D1817">
        <v>315410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V1817">
        <v>0</v>
      </c>
      <c r="W1817">
        <v>0</v>
      </c>
      <c r="X1817">
        <v>0</v>
      </c>
      <c r="AC1817" t="s">
        <v>131</v>
      </c>
      <c r="AD1817">
        <v>13.561999999999999</v>
      </c>
      <c r="AE1817">
        <v>1.883</v>
      </c>
      <c r="AF1817">
        <v>49993.695</v>
      </c>
      <c r="AW1817">
        <v>0</v>
      </c>
      <c r="AX1817">
        <v>0</v>
      </c>
      <c r="AY1817">
        <v>0</v>
      </c>
      <c r="BU1817" t="s">
        <v>131</v>
      </c>
      <c r="CJ1817">
        <v>0</v>
      </c>
      <c r="CK1817">
        <v>0</v>
      </c>
      <c r="CL1817">
        <v>0</v>
      </c>
      <c r="DA1817">
        <v>15.769</v>
      </c>
      <c r="DJ1817" t="s">
        <v>131</v>
      </c>
      <c r="DR1817" t="s">
        <v>131</v>
      </c>
    </row>
    <row r="1818" spans="1:128" hidden="1" x14ac:dyDescent="0.3">
      <c r="A1818" t="s">
        <v>1433</v>
      </c>
      <c r="B1818">
        <v>1999</v>
      </c>
      <c r="C1818" t="s">
        <v>1434</v>
      </c>
      <c r="D1818">
        <v>320282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V1818">
        <v>0</v>
      </c>
      <c r="W1818">
        <v>0</v>
      </c>
      <c r="X1818">
        <v>0</v>
      </c>
      <c r="AC1818" t="s">
        <v>131</v>
      </c>
      <c r="AD1818">
        <v>-12.042999999999999</v>
      </c>
      <c r="AE1818">
        <v>-1.899</v>
      </c>
      <c r="AF1818">
        <v>43303.82400000000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A1818">
        <v>13.869</v>
      </c>
      <c r="DJ1818" t="s">
        <v>131</v>
      </c>
      <c r="DR1818" t="s">
        <v>131</v>
      </c>
    </row>
    <row r="1819" spans="1:128" hidden="1" x14ac:dyDescent="0.3">
      <c r="A1819" t="s">
        <v>1433</v>
      </c>
      <c r="B1819">
        <v>2000</v>
      </c>
      <c r="C1819" t="s">
        <v>1434</v>
      </c>
      <c r="D1819">
        <v>325033</v>
      </c>
      <c r="F1819" t="s">
        <v>131</v>
      </c>
      <c r="G1819" t="s">
        <v>131</v>
      </c>
      <c r="H1819" t="s">
        <v>131</v>
      </c>
      <c r="I1819" t="s">
        <v>131</v>
      </c>
      <c r="J1819">
        <v>0</v>
      </c>
      <c r="K1819">
        <v>0</v>
      </c>
      <c r="L1819">
        <v>0</v>
      </c>
      <c r="M1819" t="s">
        <v>131</v>
      </c>
      <c r="N1819">
        <v>700.63699999999994</v>
      </c>
      <c r="S1819">
        <v>0</v>
      </c>
      <c r="T1819">
        <v>0</v>
      </c>
      <c r="V1819">
        <v>0</v>
      </c>
      <c r="W1819">
        <v>0</v>
      </c>
      <c r="X1819">
        <v>0</v>
      </c>
      <c r="Y1819">
        <v>0</v>
      </c>
      <c r="AA1819">
        <v>1.57</v>
      </c>
      <c r="AB1819">
        <v>1.57</v>
      </c>
      <c r="AC1819" t="s">
        <v>131</v>
      </c>
      <c r="AD1819">
        <v>18.7</v>
      </c>
      <c r="AE1819">
        <v>2.5939999999999999</v>
      </c>
      <c r="AF1819">
        <v>50650.190999999999</v>
      </c>
      <c r="AJ1819">
        <v>4830.2790000000005</v>
      </c>
      <c r="AK1819">
        <v>1.57</v>
      </c>
      <c r="AN1819">
        <v>100</v>
      </c>
      <c r="AS1819">
        <v>0</v>
      </c>
      <c r="AT1819">
        <v>0</v>
      </c>
      <c r="AW1819">
        <v>0</v>
      </c>
      <c r="AX1819">
        <v>0</v>
      </c>
      <c r="AY1819">
        <v>0</v>
      </c>
      <c r="AZ1819">
        <v>0</v>
      </c>
      <c r="BB1819">
        <v>1.1000000000000001</v>
      </c>
      <c r="BF1819">
        <v>0</v>
      </c>
      <c r="BG1819">
        <v>0</v>
      </c>
      <c r="BI1819">
        <v>0</v>
      </c>
      <c r="BN1819">
        <v>0</v>
      </c>
      <c r="BO1819">
        <v>0</v>
      </c>
      <c r="BQ1819">
        <v>0</v>
      </c>
      <c r="BS1819">
        <v>0</v>
      </c>
      <c r="BT1819">
        <v>0</v>
      </c>
      <c r="BU1819" t="s">
        <v>131</v>
      </c>
      <c r="BX1819">
        <v>0</v>
      </c>
      <c r="BY1819">
        <v>0</v>
      </c>
      <c r="CA1819">
        <v>0</v>
      </c>
      <c r="CF1819">
        <v>4830.2790000000005</v>
      </c>
      <c r="CG1819">
        <v>1.57</v>
      </c>
      <c r="CJ1819">
        <v>0</v>
      </c>
      <c r="CK1819">
        <v>0</v>
      </c>
      <c r="CL1819">
        <v>0</v>
      </c>
      <c r="CM1819">
        <v>100</v>
      </c>
      <c r="CP1819">
        <v>0</v>
      </c>
      <c r="CQ1819">
        <v>0</v>
      </c>
      <c r="CT1819">
        <v>0</v>
      </c>
      <c r="CU1819">
        <v>0</v>
      </c>
      <c r="CW1819">
        <v>0</v>
      </c>
      <c r="CX1819">
        <v>0</v>
      </c>
      <c r="CZ1819">
        <v>4830.2790000000005</v>
      </c>
      <c r="DA1819">
        <v>16.463000000000001</v>
      </c>
      <c r="DE1819">
        <v>0</v>
      </c>
      <c r="DF1819">
        <v>0</v>
      </c>
      <c r="DH1819">
        <v>0</v>
      </c>
      <c r="DJ1819" t="s">
        <v>131</v>
      </c>
      <c r="DM1819">
        <v>0</v>
      </c>
      <c r="DN1819">
        <v>0</v>
      </c>
      <c r="DP1819">
        <v>0</v>
      </c>
      <c r="DR1819" t="s">
        <v>131</v>
      </c>
      <c r="DU1819">
        <v>0</v>
      </c>
      <c r="DV1819">
        <v>0</v>
      </c>
      <c r="DX1819">
        <v>0</v>
      </c>
    </row>
    <row r="1820" spans="1:128" hidden="1" x14ac:dyDescent="0.3">
      <c r="A1820" t="s">
        <v>1433</v>
      </c>
      <c r="B1820">
        <v>2001</v>
      </c>
      <c r="C1820" t="s">
        <v>1434</v>
      </c>
      <c r="D1820">
        <v>329639</v>
      </c>
      <c r="F1820" t="s">
        <v>131</v>
      </c>
      <c r="G1820" t="s">
        <v>131</v>
      </c>
      <c r="H1820" t="s">
        <v>131</v>
      </c>
      <c r="I1820" t="s">
        <v>131</v>
      </c>
      <c r="J1820">
        <v>0</v>
      </c>
      <c r="K1820">
        <v>0</v>
      </c>
      <c r="L1820">
        <v>0</v>
      </c>
      <c r="M1820" t="s">
        <v>131</v>
      </c>
      <c r="N1820">
        <v>699.38699999999994</v>
      </c>
      <c r="S1820">
        <v>0</v>
      </c>
      <c r="T1820">
        <v>0</v>
      </c>
      <c r="V1820">
        <v>0</v>
      </c>
      <c r="W1820">
        <v>0</v>
      </c>
      <c r="X1820">
        <v>0</v>
      </c>
      <c r="Y1820">
        <v>0</v>
      </c>
      <c r="AA1820">
        <v>1.63</v>
      </c>
      <c r="AB1820">
        <v>1.63</v>
      </c>
      <c r="AC1820" t="s">
        <v>131</v>
      </c>
      <c r="AD1820">
        <v>1.9159999999999999</v>
      </c>
      <c r="AE1820">
        <v>0.315</v>
      </c>
      <c r="AF1820">
        <v>50899.527000000002</v>
      </c>
      <c r="AJ1820">
        <v>4944.8029999999999</v>
      </c>
      <c r="AK1820">
        <v>1.63</v>
      </c>
      <c r="AN1820">
        <v>100</v>
      </c>
      <c r="AS1820">
        <v>0</v>
      </c>
      <c r="AT1820">
        <v>0</v>
      </c>
      <c r="AW1820">
        <v>0</v>
      </c>
      <c r="AX1820">
        <v>0</v>
      </c>
      <c r="AY1820">
        <v>0</v>
      </c>
      <c r="AZ1820">
        <v>0</v>
      </c>
      <c r="BB1820">
        <v>1.1399999999999999</v>
      </c>
      <c r="BF1820">
        <v>0</v>
      </c>
      <c r="BG1820">
        <v>0</v>
      </c>
      <c r="BI1820">
        <v>0</v>
      </c>
      <c r="BN1820">
        <v>0</v>
      </c>
      <c r="BO1820">
        <v>0</v>
      </c>
      <c r="BQ1820">
        <v>0</v>
      </c>
      <c r="BS1820">
        <v>0</v>
      </c>
      <c r="BT1820">
        <v>0</v>
      </c>
      <c r="BU1820" t="s">
        <v>131</v>
      </c>
      <c r="BX1820">
        <v>0</v>
      </c>
      <c r="BY1820">
        <v>0</v>
      </c>
      <c r="CA1820">
        <v>0</v>
      </c>
      <c r="CF1820">
        <v>4944.8029999999999</v>
      </c>
      <c r="CG1820">
        <v>1.63</v>
      </c>
      <c r="CJ1820">
        <v>0</v>
      </c>
      <c r="CK1820">
        <v>0</v>
      </c>
      <c r="CL1820">
        <v>0</v>
      </c>
      <c r="CM1820">
        <v>100</v>
      </c>
      <c r="CP1820">
        <v>0</v>
      </c>
      <c r="CQ1820">
        <v>0</v>
      </c>
      <c r="CT1820">
        <v>0</v>
      </c>
      <c r="CU1820">
        <v>0</v>
      </c>
      <c r="CW1820">
        <v>0</v>
      </c>
      <c r="CX1820">
        <v>0</v>
      </c>
      <c r="CZ1820">
        <v>4944.8029999999999</v>
      </c>
      <c r="DA1820">
        <v>16.777999999999999</v>
      </c>
      <c r="DE1820">
        <v>0</v>
      </c>
      <c r="DF1820">
        <v>0</v>
      </c>
      <c r="DH1820">
        <v>0</v>
      </c>
      <c r="DJ1820" t="s">
        <v>131</v>
      </c>
      <c r="DM1820">
        <v>0</v>
      </c>
      <c r="DN1820">
        <v>0</v>
      </c>
      <c r="DP1820">
        <v>0</v>
      </c>
      <c r="DR1820" t="s">
        <v>131</v>
      </c>
      <c r="DU1820">
        <v>0</v>
      </c>
      <c r="DV1820">
        <v>0</v>
      </c>
      <c r="DX1820">
        <v>0</v>
      </c>
    </row>
    <row r="1821" spans="1:128" hidden="1" x14ac:dyDescent="0.3">
      <c r="A1821" t="s">
        <v>1433</v>
      </c>
      <c r="B1821">
        <v>2002</v>
      </c>
      <c r="C1821" t="s">
        <v>1434</v>
      </c>
      <c r="D1821">
        <v>334015</v>
      </c>
      <c r="F1821" t="s">
        <v>131</v>
      </c>
      <c r="G1821" t="s">
        <v>131</v>
      </c>
      <c r="H1821" t="s">
        <v>131</v>
      </c>
      <c r="I1821" t="s">
        <v>131</v>
      </c>
      <c r="J1821">
        <v>0</v>
      </c>
      <c r="K1821">
        <v>0</v>
      </c>
      <c r="L1821">
        <v>0</v>
      </c>
      <c r="M1821" t="s">
        <v>131</v>
      </c>
      <c r="N1821">
        <v>697.67399999999998</v>
      </c>
      <c r="S1821">
        <v>0</v>
      </c>
      <c r="T1821">
        <v>0</v>
      </c>
      <c r="V1821">
        <v>0</v>
      </c>
      <c r="W1821">
        <v>0</v>
      </c>
      <c r="X1821">
        <v>0</v>
      </c>
      <c r="Y1821">
        <v>0</v>
      </c>
      <c r="AA1821">
        <v>1.72</v>
      </c>
      <c r="AB1821">
        <v>1.72</v>
      </c>
      <c r="AC1821" t="s">
        <v>131</v>
      </c>
      <c r="AD1821">
        <v>3.7149999999999999</v>
      </c>
      <c r="AE1821">
        <v>0.623</v>
      </c>
      <c r="AF1821">
        <v>52098.809000000001</v>
      </c>
      <c r="AJ1821">
        <v>5149.4690000000001</v>
      </c>
      <c r="AK1821">
        <v>1.72</v>
      </c>
      <c r="AN1821">
        <v>100</v>
      </c>
      <c r="AS1821">
        <v>0</v>
      </c>
      <c r="AT1821">
        <v>0</v>
      </c>
      <c r="AW1821">
        <v>0</v>
      </c>
      <c r="AX1821">
        <v>0</v>
      </c>
      <c r="AY1821">
        <v>0</v>
      </c>
      <c r="AZ1821">
        <v>0</v>
      </c>
      <c r="BB1821">
        <v>1.2</v>
      </c>
      <c r="BF1821">
        <v>0</v>
      </c>
      <c r="BG1821">
        <v>0</v>
      </c>
      <c r="BI1821">
        <v>0</v>
      </c>
      <c r="BN1821">
        <v>0</v>
      </c>
      <c r="BO1821">
        <v>0</v>
      </c>
      <c r="BQ1821">
        <v>0</v>
      </c>
      <c r="BS1821">
        <v>0</v>
      </c>
      <c r="BT1821">
        <v>0</v>
      </c>
      <c r="BU1821" t="s">
        <v>131</v>
      </c>
      <c r="BX1821">
        <v>0</v>
      </c>
      <c r="BY1821">
        <v>0</v>
      </c>
      <c r="CA1821">
        <v>0</v>
      </c>
      <c r="CF1821">
        <v>5149.4690000000001</v>
      </c>
      <c r="CG1821">
        <v>1.72</v>
      </c>
      <c r="CJ1821">
        <v>0</v>
      </c>
      <c r="CK1821">
        <v>0</v>
      </c>
      <c r="CL1821">
        <v>0</v>
      </c>
      <c r="CM1821">
        <v>100</v>
      </c>
      <c r="CP1821">
        <v>0</v>
      </c>
      <c r="CQ1821">
        <v>0</v>
      </c>
      <c r="CT1821">
        <v>0</v>
      </c>
      <c r="CU1821">
        <v>0</v>
      </c>
      <c r="CW1821">
        <v>0</v>
      </c>
      <c r="CX1821">
        <v>0</v>
      </c>
      <c r="CZ1821">
        <v>5149.4690000000001</v>
      </c>
      <c r="DA1821">
        <v>17.402000000000001</v>
      </c>
      <c r="DE1821">
        <v>0</v>
      </c>
      <c r="DF1821">
        <v>0</v>
      </c>
      <c r="DH1821">
        <v>0</v>
      </c>
      <c r="DJ1821" t="s">
        <v>131</v>
      </c>
      <c r="DM1821">
        <v>0</v>
      </c>
      <c r="DN1821">
        <v>0</v>
      </c>
      <c r="DP1821">
        <v>0</v>
      </c>
      <c r="DR1821" t="s">
        <v>131</v>
      </c>
      <c r="DU1821">
        <v>0</v>
      </c>
      <c r="DV1821">
        <v>0</v>
      </c>
      <c r="DX1821">
        <v>0</v>
      </c>
    </row>
    <row r="1822" spans="1:128" hidden="1" x14ac:dyDescent="0.3">
      <c r="A1822" t="s">
        <v>1433</v>
      </c>
      <c r="B1822">
        <v>2003</v>
      </c>
      <c r="C1822" t="s">
        <v>1434</v>
      </c>
      <c r="D1822">
        <v>338505</v>
      </c>
      <c r="F1822" t="s">
        <v>131</v>
      </c>
      <c r="G1822" t="s">
        <v>131</v>
      </c>
      <c r="H1822" t="s">
        <v>131</v>
      </c>
      <c r="I1822" t="s">
        <v>131</v>
      </c>
      <c r="J1822">
        <v>0</v>
      </c>
      <c r="K1822">
        <v>0</v>
      </c>
      <c r="L1822">
        <v>0</v>
      </c>
      <c r="M1822" t="s">
        <v>131</v>
      </c>
      <c r="N1822">
        <v>701.65700000000004</v>
      </c>
      <c r="S1822">
        <v>0</v>
      </c>
      <c r="T1822">
        <v>0</v>
      </c>
      <c r="V1822">
        <v>0</v>
      </c>
      <c r="W1822">
        <v>0</v>
      </c>
      <c r="X1822">
        <v>0</v>
      </c>
      <c r="Y1822">
        <v>0</v>
      </c>
      <c r="AA1822">
        <v>1.81</v>
      </c>
      <c r="AB1822">
        <v>1.81</v>
      </c>
      <c r="AC1822" t="s">
        <v>131</v>
      </c>
      <c r="AD1822">
        <v>-30.15</v>
      </c>
      <c r="AE1822">
        <v>-5.2469999999999999</v>
      </c>
      <c r="AF1822">
        <v>35908.116999999998</v>
      </c>
      <c r="AJ1822">
        <v>5347.0410000000002</v>
      </c>
      <c r="AK1822">
        <v>1.81</v>
      </c>
      <c r="AN1822">
        <v>100</v>
      </c>
      <c r="AS1822">
        <v>0</v>
      </c>
      <c r="AT1822">
        <v>0</v>
      </c>
      <c r="AW1822">
        <v>0</v>
      </c>
      <c r="AX1822">
        <v>0</v>
      </c>
      <c r="AY1822">
        <v>0</v>
      </c>
      <c r="AZ1822">
        <v>0</v>
      </c>
      <c r="BB1822">
        <v>1.27</v>
      </c>
      <c r="BF1822">
        <v>0</v>
      </c>
      <c r="BG1822">
        <v>0</v>
      </c>
      <c r="BI1822">
        <v>0</v>
      </c>
      <c r="BN1822">
        <v>0</v>
      </c>
      <c r="BO1822">
        <v>0</v>
      </c>
      <c r="BQ1822">
        <v>0</v>
      </c>
      <c r="BS1822">
        <v>0</v>
      </c>
      <c r="BT1822">
        <v>0</v>
      </c>
      <c r="BU1822" t="s">
        <v>131</v>
      </c>
      <c r="BX1822">
        <v>0</v>
      </c>
      <c r="BY1822">
        <v>0</v>
      </c>
      <c r="CA1822">
        <v>0</v>
      </c>
      <c r="CF1822">
        <v>5347.0410000000002</v>
      </c>
      <c r="CG1822">
        <v>1.81</v>
      </c>
      <c r="CJ1822">
        <v>0</v>
      </c>
      <c r="CK1822">
        <v>0</v>
      </c>
      <c r="CL1822">
        <v>0</v>
      </c>
      <c r="CM1822">
        <v>100</v>
      </c>
      <c r="CP1822">
        <v>0</v>
      </c>
      <c r="CQ1822">
        <v>0</v>
      </c>
      <c r="CT1822">
        <v>0</v>
      </c>
      <c r="CU1822">
        <v>0</v>
      </c>
      <c r="CW1822">
        <v>0</v>
      </c>
      <c r="CX1822">
        <v>0</v>
      </c>
      <c r="CZ1822">
        <v>5347.0410000000002</v>
      </c>
      <c r="DA1822">
        <v>12.154999999999999</v>
      </c>
      <c r="DE1822">
        <v>0</v>
      </c>
      <c r="DF1822">
        <v>0</v>
      </c>
      <c r="DH1822">
        <v>0</v>
      </c>
      <c r="DJ1822" t="s">
        <v>131</v>
      </c>
      <c r="DM1822">
        <v>0</v>
      </c>
      <c r="DN1822">
        <v>0</v>
      </c>
      <c r="DP1822">
        <v>0</v>
      </c>
      <c r="DR1822" t="s">
        <v>131</v>
      </c>
      <c r="DU1822">
        <v>0</v>
      </c>
      <c r="DV1822">
        <v>0</v>
      </c>
      <c r="DX1822">
        <v>0</v>
      </c>
    </row>
    <row r="1823" spans="1:128" hidden="1" x14ac:dyDescent="0.3">
      <c r="A1823" t="s">
        <v>1433</v>
      </c>
      <c r="B1823">
        <v>2004</v>
      </c>
      <c r="C1823" t="s">
        <v>1434</v>
      </c>
      <c r="D1823">
        <v>343097</v>
      </c>
      <c r="F1823" t="s">
        <v>131</v>
      </c>
      <c r="G1823" t="s">
        <v>131</v>
      </c>
      <c r="H1823" t="s">
        <v>131</v>
      </c>
      <c r="I1823" t="s">
        <v>131</v>
      </c>
      <c r="J1823">
        <v>0</v>
      </c>
      <c r="K1823">
        <v>0</v>
      </c>
      <c r="L1823">
        <v>0</v>
      </c>
      <c r="M1823" t="s">
        <v>131</v>
      </c>
      <c r="N1823">
        <v>698.32399999999996</v>
      </c>
      <c r="S1823">
        <v>0</v>
      </c>
      <c r="T1823">
        <v>0</v>
      </c>
      <c r="V1823">
        <v>0</v>
      </c>
      <c r="W1823">
        <v>0</v>
      </c>
      <c r="X1823">
        <v>0</v>
      </c>
      <c r="Y1823">
        <v>0</v>
      </c>
      <c r="AA1823">
        <v>1.79</v>
      </c>
      <c r="AB1823">
        <v>1.79</v>
      </c>
      <c r="AC1823" t="s">
        <v>131</v>
      </c>
      <c r="AD1823">
        <v>10.839</v>
      </c>
      <c r="AE1823">
        <v>1.3169999999999999</v>
      </c>
      <c r="AF1823">
        <v>39267.468999999997</v>
      </c>
      <c r="AJ1823">
        <v>5217.1840000000002</v>
      </c>
      <c r="AK1823">
        <v>1.79</v>
      </c>
      <c r="AN1823">
        <v>100</v>
      </c>
      <c r="AS1823">
        <v>0</v>
      </c>
      <c r="AT1823">
        <v>0</v>
      </c>
      <c r="AW1823">
        <v>0</v>
      </c>
      <c r="AX1823">
        <v>0</v>
      </c>
      <c r="AY1823">
        <v>0</v>
      </c>
      <c r="AZ1823">
        <v>0</v>
      </c>
      <c r="BB1823">
        <v>1.25</v>
      </c>
      <c r="BF1823">
        <v>0</v>
      </c>
      <c r="BG1823">
        <v>0</v>
      </c>
      <c r="BI1823">
        <v>0</v>
      </c>
      <c r="BN1823">
        <v>0</v>
      </c>
      <c r="BO1823">
        <v>0</v>
      </c>
      <c r="BQ1823">
        <v>0</v>
      </c>
      <c r="BS1823">
        <v>0</v>
      </c>
      <c r="BT1823">
        <v>0</v>
      </c>
      <c r="BU1823" t="s">
        <v>131</v>
      </c>
      <c r="BX1823">
        <v>0</v>
      </c>
      <c r="BY1823">
        <v>0</v>
      </c>
      <c r="CA1823">
        <v>0</v>
      </c>
      <c r="CF1823">
        <v>5217.1840000000002</v>
      </c>
      <c r="CG1823">
        <v>1.79</v>
      </c>
      <c r="CJ1823">
        <v>0</v>
      </c>
      <c r="CK1823">
        <v>0</v>
      </c>
      <c r="CL1823">
        <v>0</v>
      </c>
      <c r="CM1823">
        <v>100</v>
      </c>
      <c r="CP1823">
        <v>0</v>
      </c>
      <c r="CQ1823">
        <v>0</v>
      </c>
      <c r="CT1823">
        <v>0</v>
      </c>
      <c r="CU1823">
        <v>0</v>
      </c>
      <c r="CW1823">
        <v>0</v>
      </c>
      <c r="CX1823">
        <v>0</v>
      </c>
      <c r="CZ1823">
        <v>5217.1840000000002</v>
      </c>
      <c r="DA1823">
        <v>13.473000000000001</v>
      </c>
      <c r="DE1823">
        <v>0</v>
      </c>
      <c r="DF1823">
        <v>0</v>
      </c>
      <c r="DH1823">
        <v>0</v>
      </c>
      <c r="DJ1823" t="s">
        <v>131</v>
      </c>
      <c r="DM1823">
        <v>0</v>
      </c>
      <c r="DN1823">
        <v>0</v>
      </c>
      <c r="DP1823">
        <v>0</v>
      </c>
      <c r="DR1823" t="s">
        <v>131</v>
      </c>
      <c r="DU1823">
        <v>0</v>
      </c>
      <c r="DV1823">
        <v>0</v>
      </c>
      <c r="DX1823">
        <v>0</v>
      </c>
    </row>
    <row r="1824" spans="1:128" hidden="1" x14ac:dyDescent="0.3">
      <c r="A1824" t="s">
        <v>1433</v>
      </c>
      <c r="B1824">
        <v>2005</v>
      </c>
      <c r="C1824" t="s">
        <v>1434</v>
      </c>
      <c r="D1824">
        <v>347815</v>
      </c>
      <c r="F1824" t="s">
        <v>131</v>
      </c>
      <c r="G1824" t="s">
        <v>131</v>
      </c>
      <c r="H1824" t="s">
        <v>131</v>
      </c>
      <c r="I1824" t="s">
        <v>131</v>
      </c>
      <c r="J1824">
        <v>0</v>
      </c>
      <c r="K1824">
        <v>0</v>
      </c>
      <c r="L1824">
        <v>0</v>
      </c>
      <c r="M1824" t="s">
        <v>131</v>
      </c>
      <c r="N1824">
        <v>698.41300000000001</v>
      </c>
      <c r="S1824">
        <v>0</v>
      </c>
      <c r="T1824">
        <v>0</v>
      </c>
      <c r="V1824">
        <v>0</v>
      </c>
      <c r="W1824">
        <v>0</v>
      </c>
      <c r="X1824">
        <v>0</v>
      </c>
      <c r="Y1824">
        <v>0</v>
      </c>
      <c r="AA1824">
        <v>1.89</v>
      </c>
      <c r="AB1824">
        <v>1.89</v>
      </c>
      <c r="AC1824" t="s">
        <v>131</v>
      </c>
      <c r="AD1824">
        <v>-3.847</v>
      </c>
      <c r="AE1824">
        <v>-0.51800000000000002</v>
      </c>
      <c r="AF1824">
        <v>37244.637000000002</v>
      </c>
      <c r="AJ1824">
        <v>5433.9229999999998</v>
      </c>
      <c r="AK1824">
        <v>1.89</v>
      </c>
      <c r="AN1824">
        <v>100</v>
      </c>
      <c r="AS1824">
        <v>0</v>
      </c>
      <c r="AT1824">
        <v>0</v>
      </c>
      <c r="AW1824">
        <v>0</v>
      </c>
      <c r="AX1824">
        <v>0</v>
      </c>
      <c r="AY1824">
        <v>0</v>
      </c>
      <c r="AZ1824">
        <v>0</v>
      </c>
      <c r="BB1824">
        <v>1.32</v>
      </c>
      <c r="BF1824">
        <v>0</v>
      </c>
      <c r="BG1824">
        <v>0</v>
      </c>
      <c r="BI1824">
        <v>0</v>
      </c>
      <c r="BN1824">
        <v>0</v>
      </c>
      <c r="BO1824">
        <v>0</v>
      </c>
      <c r="BQ1824">
        <v>0</v>
      </c>
      <c r="BS1824">
        <v>0</v>
      </c>
      <c r="BT1824">
        <v>0</v>
      </c>
      <c r="BU1824" t="s">
        <v>131</v>
      </c>
      <c r="BX1824">
        <v>0</v>
      </c>
      <c r="BY1824">
        <v>0</v>
      </c>
      <c r="CA1824">
        <v>0</v>
      </c>
      <c r="CF1824">
        <v>5433.9229999999998</v>
      </c>
      <c r="CG1824">
        <v>1.89</v>
      </c>
      <c r="CJ1824">
        <v>0</v>
      </c>
      <c r="CK1824">
        <v>0</v>
      </c>
      <c r="CL1824">
        <v>0</v>
      </c>
      <c r="CM1824">
        <v>100</v>
      </c>
      <c r="CP1824">
        <v>0</v>
      </c>
      <c r="CQ1824">
        <v>0</v>
      </c>
      <c r="CT1824">
        <v>0</v>
      </c>
      <c r="CU1824">
        <v>0</v>
      </c>
      <c r="CW1824">
        <v>0</v>
      </c>
      <c r="CX1824">
        <v>0</v>
      </c>
      <c r="CZ1824">
        <v>5433.9229999999998</v>
      </c>
      <c r="DA1824">
        <v>12.954000000000001</v>
      </c>
      <c r="DE1824">
        <v>0</v>
      </c>
      <c r="DF1824">
        <v>0</v>
      </c>
      <c r="DH1824">
        <v>0</v>
      </c>
      <c r="DJ1824" t="s">
        <v>131</v>
      </c>
      <c r="DM1824">
        <v>0</v>
      </c>
      <c r="DN1824">
        <v>0</v>
      </c>
      <c r="DP1824">
        <v>0</v>
      </c>
      <c r="DR1824" t="s">
        <v>131</v>
      </c>
      <c r="DU1824">
        <v>0</v>
      </c>
      <c r="DV1824">
        <v>0</v>
      </c>
      <c r="DX1824">
        <v>0</v>
      </c>
    </row>
    <row r="1825" spans="1:128" hidden="1" x14ac:dyDescent="0.3">
      <c r="A1825" t="s">
        <v>1433</v>
      </c>
      <c r="B1825">
        <v>2006</v>
      </c>
      <c r="C1825" t="s">
        <v>1434</v>
      </c>
      <c r="D1825">
        <v>352672</v>
      </c>
      <c r="F1825" t="s">
        <v>131</v>
      </c>
      <c r="G1825" t="s">
        <v>131</v>
      </c>
      <c r="H1825" t="s">
        <v>131</v>
      </c>
      <c r="I1825" t="s">
        <v>131</v>
      </c>
      <c r="J1825">
        <v>0</v>
      </c>
      <c r="K1825">
        <v>0</v>
      </c>
      <c r="L1825">
        <v>0</v>
      </c>
      <c r="M1825" t="s">
        <v>131</v>
      </c>
      <c r="N1825">
        <v>699.48199999999997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AA1825">
        <v>1.93</v>
      </c>
      <c r="AB1825">
        <v>1.93</v>
      </c>
      <c r="AC1825" t="s">
        <v>131</v>
      </c>
      <c r="AD1825">
        <v>16.149000000000001</v>
      </c>
      <c r="AE1825">
        <v>2.0920000000000001</v>
      </c>
      <c r="AF1825">
        <v>42663.531000000003</v>
      </c>
      <c r="AJ1825">
        <v>5472.5069999999996</v>
      </c>
      <c r="AK1825">
        <v>1.93</v>
      </c>
      <c r="AN1825">
        <v>100</v>
      </c>
      <c r="AS1825">
        <v>0</v>
      </c>
      <c r="AT1825">
        <v>0</v>
      </c>
      <c r="AW1825">
        <v>0</v>
      </c>
      <c r="AX1825">
        <v>0</v>
      </c>
      <c r="AY1825">
        <v>0</v>
      </c>
      <c r="AZ1825">
        <v>0</v>
      </c>
      <c r="BB1825">
        <v>1.35</v>
      </c>
      <c r="BF1825">
        <v>0</v>
      </c>
      <c r="BG1825">
        <v>0</v>
      </c>
      <c r="BI1825">
        <v>0</v>
      </c>
      <c r="BN1825">
        <v>0</v>
      </c>
      <c r="BO1825">
        <v>0</v>
      </c>
      <c r="BQ1825">
        <v>0</v>
      </c>
      <c r="BS1825">
        <v>0</v>
      </c>
      <c r="BT1825">
        <v>0</v>
      </c>
      <c r="BU1825" t="s">
        <v>131</v>
      </c>
      <c r="BX1825">
        <v>0</v>
      </c>
      <c r="BY1825">
        <v>0</v>
      </c>
      <c r="CA1825">
        <v>0</v>
      </c>
      <c r="CF1825">
        <v>5472.5069999999996</v>
      </c>
      <c r="CG1825">
        <v>1.93</v>
      </c>
      <c r="CJ1825">
        <v>0</v>
      </c>
      <c r="CK1825">
        <v>0</v>
      </c>
      <c r="CL1825">
        <v>0</v>
      </c>
      <c r="CM1825">
        <v>100</v>
      </c>
      <c r="CP1825">
        <v>0</v>
      </c>
      <c r="CQ1825">
        <v>0</v>
      </c>
      <c r="CT1825">
        <v>0</v>
      </c>
      <c r="CU1825">
        <v>0</v>
      </c>
      <c r="CW1825">
        <v>0</v>
      </c>
      <c r="CX1825">
        <v>0</v>
      </c>
      <c r="CZ1825">
        <v>5472.5069999999996</v>
      </c>
      <c r="DA1825">
        <v>15.045999999999999</v>
      </c>
      <c r="DE1825">
        <v>0</v>
      </c>
      <c r="DF1825">
        <v>0</v>
      </c>
      <c r="DH1825">
        <v>0</v>
      </c>
      <c r="DJ1825" t="s">
        <v>131</v>
      </c>
      <c r="DM1825">
        <v>0</v>
      </c>
      <c r="DN1825">
        <v>0</v>
      </c>
      <c r="DP1825">
        <v>0</v>
      </c>
      <c r="DR1825" t="s">
        <v>131</v>
      </c>
      <c r="DU1825">
        <v>0</v>
      </c>
      <c r="DV1825">
        <v>0</v>
      </c>
      <c r="DX1825">
        <v>0</v>
      </c>
    </row>
    <row r="1826" spans="1:128" hidden="1" x14ac:dyDescent="0.3">
      <c r="A1826" t="s">
        <v>1433</v>
      </c>
      <c r="B1826">
        <v>2007</v>
      </c>
      <c r="C1826" t="s">
        <v>1434</v>
      </c>
      <c r="D1826">
        <v>357678</v>
      </c>
      <c r="F1826" t="s">
        <v>131</v>
      </c>
      <c r="G1826" t="s">
        <v>131</v>
      </c>
      <c r="H1826" t="s">
        <v>131</v>
      </c>
      <c r="I1826" t="s">
        <v>131</v>
      </c>
      <c r="J1826">
        <v>0</v>
      </c>
      <c r="K1826">
        <v>0</v>
      </c>
      <c r="L1826">
        <v>0</v>
      </c>
      <c r="M1826" t="s">
        <v>131</v>
      </c>
      <c r="N1826">
        <v>697.56100000000004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AA1826">
        <v>2.0499999999999998</v>
      </c>
      <c r="AB1826">
        <v>2.0499999999999998</v>
      </c>
      <c r="AC1826" t="s">
        <v>131</v>
      </c>
      <c r="AD1826">
        <v>15.162000000000001</v>
      </c>
      <c r="AE1826">
        <v>2.2810000000000001</v>
      </c>
      <c r="AF1826">
        <v>48444.41</v>
      </c>
      <c r="AJ1826">
        <v>5731.4120000000003</v>
      </c>
      <c r="AK1826">
        <v>2.0499999999999998</v>
      </c>
      <c r="AN1826">
        <v>100</v>
      </c>
      <c r="AS1826">
        <v>0</v>
      </c>
      <c r="AT1826">
        <v>0</v>
      </c>
      <c r="AW1826">
        <v>0</v>
      </c>
      <c r="AX1826">
        <v>0</v>
      </c>
      <c r="AY1826">
        <v>0</v>
      </c>
      <c r="AZ1826">
        <v>0</v>
      </c>
      <c r="BB1826">
        <v>1.43</v>
      </c>
      <c r="BF1826">
        <v>0</v>
      </c>
      <c r="BG1826">
        <v>0</v>
      </c>
      <c r="BI1826">
        <v>0</v>
      </c>
      <c r="BN1826">
        <v>0</v>
      </c>
      <c r="BO1826">
        <v>0</v>
      </c>
      <c r="BQ1826">
        <v>0</v>
      </c>
      <c r="BS1826">
        <v>0</v>
      </c>
      <c r="BT1826">
        <v>0</v>
      </c>
      <c r="BU1826" t="s">
        <v>131</v>
      </c>
      <c r="BX1826">
        <v>0</v>
      </c>
      <c r="BY1826">
        <v>0</v>
      </c>
      <c r="CA1826">
        <v>0</v>
      </c>
      <c r="CF1826">
        <v>5731.4120000000003</v>
      </c>
      <c r="CG1826">
        <v>2.0499999999999998</v>
      </c>
      <c r="CJ1826">
        <v>0</v>
      </c>
      <c r="CK1826">
        <v>0</v>
      </c>
      <c r="CL1826">
        <v>0</v>
      </c>
      <c r="CM1826">
        <v>100</v>
      </c>
      <c r="CP1826">
        <v>0</v>
      </c>
      <c r="CQ1826">
        <v>0</v>
      </c>
      <c r="CT1826">
        <v>0</v>
      </c>
      <c r="CU1826">
        <v>0</v>
      </c>
      <c r="CW1826">
        <v>0</v>
      </c>
      <c r="CX1826">
        <v>0</v>
      </c>
      <c r="CZ1826">
        <v>5731.4120000000003</v>
      </c>
      <c r="DA1826">
        <v>17.327000000000002</v>
      </c>
      <c r="DE1826">
        <v>0</v>
      </c>
      <c r="DF1826">
        <v>0</v>
      </c>
      <c r="DH1826">
        <v>0</v>
      </c>
      <c r="DJ1826" t="s">
        <v>131</v>
      </c>
      <c r="DM1826">
        <v>0</v>
      </c>
      <c r="DN1826">
        <v>0</v>
      </c>
      <c r="DP1826">
        <v>0</v>
      </c>
      <c r="DR1826" t="s">
        <v>131</v>
      </c>
      <c r="DU1826">
        <v>0</v>
      </c>
      <c r="DV1826">
        <v>0</v>
      </c>
      <c r="DX1826">
        <v>0</v>
      </c>
    </row>
    <row r="1827" spans="1:128" hidden="1" x14ac:dyDescent="0.3">
      <c r="A1827" t="s">
        <v>1433</v>
      </c>
      <c r="B1827">
        <v>2008</v>
      </c>
      <c r="C1827" t="s">
        <v>1434</v>
      </c>
      <c r="D1827">
        <v>362807</v>
      </c>
      <c r="F1827" t="s">
        <v>131</v>
      </c>
      <c r="G1827" t="s">
        <v>131</v>
      </c>
      <c r="H1827" t="s">
        <v>131</v>
      </c>
      <c r="I1827" t="s">
        <v>131</v>
      </c>
      <c r="J1827">
        <v>0</v>
      </c>
      <c r="K1827">
        <v>0</v>
      </c>
      <c r="L1827">
        <v>0</v>
      </c>
      <c r="M1827" t="s">
        <v>131</v>
      </c>
      <c r="N1827">
        <v>697.56100000000004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AA1827">
        <v>2.0499999999999998</v>
      </c>
      <c r="AB1827">
        <v>2.0499999999999998</v>
      </c>
      <c r="AC1827" t="s">
        <v>131</v>
      </c>
      <c r="AD1827">
        <v>-2.2810000000000001</v>
      </c>
      <c r="AE1827">
        <v>-0.39500000000000002</v>
      </c>
      <c r="AF1827">
        <v>46670.273000000001</v>
      </c>
      <c r="AJ1827">
        <v>5650.3869999999997</v>
      </c>
      <c r="AK1827">
        <v>2.0499999999999998</v>
      </c>
      <c r="AN1827">
        <v>100</v>
      </c>
      <c r="AS1827">
        <v>0</v>
      </c>
      <c r="AT1827">
        <v>0</v>
      </c>
      <c r="AW1827">
        <v>0</v>
      </c>
      <c r="AX1827">
        <v>0</v>
      </c>
      <c r="AY1827">
        <v>0</v>
      </c>
      <c r="AZ1827">
        <v>0</v>
      </c>
      <c r="BB1827">
        <v>1.43</v>
      </c>
      <c r="BF1827">
        <v>0</v>
      </c>
      <c r="BG1827">
        <v>0</v>
      </c>
      <c r="BI1827">
        <v>0</v>
      </c>
      <c r="BN1827">
        <v>0</v>
      </c>
      <c r="BO1827">
        <v>0</v>
      </c>
      <c r="BQ1827">
        <v>0</v>
      </c>
      <c r="BS1827">
        <v>0</v>
      </c>
      <c r="BT1827">
        <v>0</v>
      </c>
      <c r="BU1827" t="s">
        <v>131</v>
      </c>
      <c r="BX1827">
        <v>0</v>
      </c>
      <c r="BY1827">
        <v>0</v>
      </c>
      <c r="CA1827">
        <v>0</v>
      </c>
      <c r="CF1827">
        <v>5650.3869999999997</v>
      </c>
      <c r="CG1827">
        <v>2.0499999999999998</v>
      </c>
      <c r="CJ1827">
        <v>0</v>
      </c>
      <c r="CK1827">
        <v>0</v>
      </c>
      <c r="CL1827">
        <v>0</v>
      </c>
      <c r="CM1827">
        <v>100</v>
      </c>
      <c r="CP1827">
        <v>0</v>
      </c>
      <c r="CQ1827">
        <v>0</v>
      </c>
      <c r="CT1827">
        <v>0</v>
      </c>
      <c r="CU1827">
        <v>0</v>
      </c>
      <c r="CW1827">
        <v>0</v>
      </c>
      <c r="CX1827">
        <v>0</v>
      </c>
      <c r="CZ1827">
        <v>5650.3869999999997</v>
      </c>
      <c r="DA1827">
        <v>16.931999999999999</v>
      </c>
      <c r="DE1827">
        <v>0</v>
      </c>
      <c r="DF1827">
        <v>0</v>
      </c>
      <c r="DH1827">
        <v>0</v>
      </c>
      <c r="DJ1827" t="s">
        <v>131</v>
      </c>
      <c r="DM1827">
        <v>0</v>
      </c>
      <c r="DN1827">
        <v>0</v>
      </c>
      <c r="DP1827">
        <v>0</v>
      </c>
      <c r="DR1827" t="s">
        <v>131</v>
      </c>
      <c r="DU1827">
        <v>0</v>
      </c>
      <c r="DV1827">
        <v>0</v>
      </c>
      <c r="DX1827">
        <v>0</v>
      </c>
    </row>
    <row r="1828" spans="1:128" hidden="1" x14ac:dyDescent="0.3">
      <c r="A1828" t="s">
        <v>1433</v>
      </c>
      <c r="B1828">
        <v>2009</v>
      </c>
      <c r="C1828" t="s">
        <v>1434</v>
      </c>
      <c r="D1828">
        <v>368064</v>
      </c>
      <c r="F1828" t="s">
        <v>131</v>
      </c>
      <c r="G1828" t="s">
        <v>131</v>
      </c>
      <c r="H1828" t="s">
        <v>131</v>
      </c>
      <c r="I1828" t="s">
        <v>131</v>
      </c>
      <c r="J1828">
        <v>0</v>
      </c>
      <c r="K1828">
        <v>0</v>
      </c>
      <c r="L1828">
        <v>0</v>
      </c>
      <c r="M1828" t="s">
        <v>131</v>
      </c>
      <c r="N1828">
        <v>702.56399999999996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AA1828">
        <v>1.95</v>
      </c>
      <c r="AB1828">
        <v>1.95</v>
      </c>
      <c r="AC1828" t="s">
        <v>131</v>
      </c>
      <c r="AD1828">
        <v>-24.821000000000002</v>
      </c>
      <c r="AE1828">
        <v>-4.2030000000000003</v>
      </c>
      <c r="AF1828">
        <v>34584.957000000002</v>
      </c>
      <c r="AJ1828">
        <v>5297.9920000000002</v>
      </c>
      <c r="AK1828">
        <v>1.95</v>
      </c>
      <c r="AN1828">
        <v>100</v>
      </c>
      <c r="AS1828">
        <v>0</v>
      </c>
      <c r="AT1828">
        <v>0</v>
      </c>
      <c r="AW1828">
        <v>0</v>
      </c>
      <c r="AX1828">
        <v>0</v>
      </c>
      <c r="AY1828">
        <v>0</v>
      </c>
      <c r="AZ1828">
        <v>0</v>
      </c>
      <c r="BB1828">
        <v>1.37</v>
      </c>
      <c r="BF1828">
        <v>0</v>
      </c>
      <c r="BG1828">
        <v>0</v>
      </c>
      <c r="BI1828">
        <v>0</v>
      </c>
      <c r="BN1828">
        <v>0</v>
      </c>
      <c r="BO1828">
        <v>0</v>
      </c>
      <c r="BQ1828">
        <v>0</v>
      </c>
      <c r="BS1828">
        <v>0</v>
      </c>
      <c r="BT1828">
        <v>0</v>
      </c>
      <c r="BU1828" t="s">
        <v>131</v>
      </c>
      <c r="BX1828">
        <v>0</v>
      </c>
      <c r="BY1828">
        <v>0</v>
      </c>
      <c r="CA1828">
        <v>0</v>
      </c>
      <c r="CF1828">
        <v>5297.9920000000002</v>
      </c>
      <c r="CG1828">
        <v>1.95</v>
      </c>
      <c r="CJ1828">
        <v>0</v>
      </c>
      <c r="CK1828">
        <v>0</v>
      </c>
      <c r="CL1828">
        <v>0</v>
      </c>
      <c r="CM1828">
        <v>100</v>
      </c>
      <c r="CP1828">
        <v>0</v>
      </c>
      <c r="CQ1828">
        <v>0</v>
      </c>
      <c r="CT1828">
        <v>0</v>
      </c>
      <c r="CU1828">
        <v>0</v>
      </c>
      <c r="CW1828">
        <v>0</v>
      </c>
      <c r="CX1828">
        <v>0</v>
      </c>
      <c r="CZ1828">
        <v>5297.9920000000002</v>
      </c>
      <c r="DA1828">
        <v>12.728999999999999</v>
      </c>
      <c r="DE1828">
        <v>0</v>
      </c>
      <c r="DF1828">
        <v>0</v>
      </c>
      <c r="DH1828">
        <v>0</v>
      </c>
      <c r="DJ1828" t="s">
        <v>131</v>
      </c>
      <c r="DM1828">
        <v>0</v>
      </c>
      <c r="DN1828">
        <v>0</v>
      </c>
      <c r="DP1828">
        <v>0</v>
      </c>
      <c r="DR1828" t="s">
        <v>131</v>
      </c>
      <c r="DU1828">
        <v>0</v>
      </c>
      <c r="DV1828">
        <v>0</v>
      </c>
      <c r="DX1828">
        <v>0</v>
      </c>
    </row>
    <row r="1829" spans="1:128" hidden="1" x14ac:dyDescent="0.3">
      <c r="A1829" t="s">
        <v>1433</v>
      </c>
      <c r="B1829">
        <v>2010</v>
      </c>
      <c r="C1829" t="s">
        <v>1434</v>
      </c>
      <c r="D1829">
        <v>373277</v>
      </c>
      <c r="F1829" t="s">
        <v>131</v>
      </c>
      <c r="G1829" t="s">
        <v>131</v>
      </c>
      <c r="H1829" t="s">
        <v>131</v>
      </c>
      <c r="I1829" t="s">
        <v>131</v>
      </c>
      <c r="J1829">
        <v>0</v>
      </c>
      <c r="K1829">
        <v>0</v>
      </c>
      <c r="L1829">
        <v>0</v>
      </c>
      <c r="M1829" t="s">
        <v>131</v>
      </c>
      <c r="N1829">
        <v>698.41300000000001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AA1829">
        <v>1.89</v>
      </c>
      <c r="AB1829">
        <v>1.89</v>
      </c>
      <c r="AC1829" t="s">
        <v>131</v>
      </c>
      <c r="AD1829">
        <v>4.1909999999999998</v>
      </c>
      <c r="AE1829">
        <v>0.53300000000000003</v>
      </c>
      <c r="AF1829">
        <v>35531.059000000001</v>
      </c>
      <c r="AJ1829">
        <v>5063.2640000000001</v>
      </c>
      <c r="AK1829">
        <v>1.89</v>
      </c>
      <c r="AN1829">
        <v>100</v>
      </c>
      <c r="AS1829">
        <v>0</v>
      </c>
      <c r="AT1829">
        <v>0</v>
      </c>
      <c r="AW1829">
        <v>0</v>
      </c>
      <c r="AX1829">
        <v>0</v>
      </c>
      <c r="AY1829">
        <v>0</v>
      </c>
      <c r="AZ1829">
        <v>0</v>
      </c>
      <c r="BB1829">
        <v>1.32</v>
      </c>
      <c r="BF1829">
        <v>0</v>
      </c>
      <c r="BG1829">
        <v>0</v>
      </c>
      <c r="BI1829">
        <v>0</v>
      </c>
      <c r="BN1829">
        <v>0</v>
      </c>
      <c r="BO1829">
        <v>0</v>
      </c>
      <c r="BQ1829">
        <v>0</v>
      </c>
      <c r="BS1829">
        <v>0</v>
      </c>
      <c r="BT1829">
        <v>0</v>
      </c>
      <c r="BU1829" t="s">
        <v>131</v>
      </c>
      <c r="BX1829">
        <v>0</v>
      </c>
      <c r="BY1829">
        <v>0</v>
      </c>
      <c r="CA1829">
        <v>0</v>
      </c>
      <c r="CF1829">
        <v>5063.2640000000001</v>
      </c>
      <c r="CG1829">
        <v>1.89</v>
      </c>
      <c r="CJ1829">
        <v>0</v>
      </c>
      <c r="CK1829">
        <v>0</v>
      </c>
      <c r="CL1829">
        <v>0</v>
      </c>
      <c r="CM1829">
        <v>100</v>
      </c>
      <c r="CP1829">
        <v>0</v>
      </c>
      <c r="CQ1829">
        <v>0</v>
      </c>
      <c r="CT1829">
        <v>0</v>
      </c>
      <c r="CU1829">
        <v>0</v>
      </c>
      <c r="CW1829">
        <v>0</v>
      </c>
      <c r="CX1829">
        <v>0</v>
      </c>
      <c r="CZ1829">
        <v>5063.2640000000001</v>
      </c>
      <c r="DA1829">
        <v>13.263</v>
      </c>
      <c r="DE1829">
        <v>0</v>
      </c>
      <c r="DF1829">
        <v>0</v>
      </c>
      <c r="DH1829">
        <v>0</v>
      </c>
      <c r="DJ1829" t="s">
        <v>131</v>
      </c>
      <c r="DM1829">
        <v>0</v>
      </c>
      <c r="DN1829">
        <v>0</v>
      </c>
      <c r="DP1829">
        <v>0</v>
      </c>
      <c r="DR1829" t="s">
        <v>131</v>
      </c>
      <c r="DU1829">
        <v>0</v>
      </c>
      <c r="DV1829">
        <v>0</v>
      </c>
      <c r="DX1829">
        <v>0</v>
      </c>
    </row>
    <row r="1830" spans="1:128" hidden="1" x14ac:dyDescent="0.3">
      <c r="A1830" t="s">
        <v>1433</v>
      </c>
      <c r="B1830">
        <v>2011</v>
      </c>
      <c r="C1830" t="s">
        <v>1434</v>
      </c>
      <c r="D1830">
        <v>377956</v>
      </c>
      <c r="F1830" t="s">
        <v>131</v>
      </c>
      <c r="G1830" t="s">
        <v>131</v>
      </c>
      <c r="H1830" t="s">
        <v>131</v>
      </c>
      <c r="I1830" t="s">
        <v>131</v>
      </c>
      <c r="J1830">
        <v>0</v>
      </c>
      <c r="K1830">
        <v>0</v>
      </c>
      <c r="L1830">
        <v>0</v>
      </c>
      <c r="M1830" t="s">
        <v>131</v>
      </c>
      <c r="N1830">
        <v>699.48199999999997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AA1830">
        <v>1.93</v>
      </c>
      <c r="AB1830">
        <v>1.93</v>
      </c>
      <c r="AC1830" t="s">
        <v>131</v>
      </c>
      <c r="AD1830">
        <v>-11.709</v>
      </c>
      <c r="AE1830">
        <v>-1.5529999999999999</v>
      </c>
      <c r="AF1830">
        <v>30982.486000000001</v>
      </c>
      <c r="AJ1830">
        <v>5106.415</v>
      </c>
      <c r="AK1830">
        <v>1.93</v>
      </c>
      <c r="AN1830">
        <v>100</v>
      </c>
      <c r="AS1830">
        <v>0</v>
      </c>
      <c r="AT1830">
        <v>0</v>
      </c>
      <c r="AW1830">
        <v>0</v>
      </c>
      <c r="AX1830">
        <v>0</v>
      </c>
      <c r="AY1830">
        <v>0</v>
      </c>
      <c r="AZ1830">
        <v>0</v>
      </c>
      <c r="BB1830">
        <v>1.35</v>
      </c>
      <c r="BF1830">
        <v>0</v>
      </c>
      <c r="BG1830">
        <v>0</v>
      </c>
      <c r="BI1830">
        <v>0</v>
      </c>
      <c r="BN1830">
        <v>0</v>
      </c>
      <c r="BO1830">
        <v>0</v>
      </c>
      <c r="BQ1830">
        <v>0</v>
      </c>
      <c r="BS1830">
        <v>0</v>
      </c>
      <c r="BT1830">
        <v>0</v>
      </c>
      <c r="BU1830" t="s">
        <v>131</v>
      </c>
      <c r="BX1830">
        <v>0</v>
      </c>
      <c r="BY1830">
        <v>0</v>
      </c>
      <c r="CA1830">
        <v>0</v>
      </c>
      <c r="CF1830">
        <v>5106.415</v>
      </c>
      <c r="CG1830">
        <v>1.93</v>
      </c>
      <c r="CJ1830">
        <v>0</v>
      </c>
      <c r="CK1830">
        <v>0</v>
      </c>
      <c r="CL1830">
        <v>0</v>
      </c>
      <c r="CM1830">
        <v>100</v>
      </c>
      <c r="CP1830">
        <v>0</v>
      </c>
      <c r="CQ1830">
        <v>0</v>
      </c>
      <c r="CT1830">
        <v>0</v>
      </c>
      <c r="CU1830">
        <v>0</v>
      </c>
      <c r="CW1830">
        <v>0</v>
      </c>
      <c r="CX1830">
        <v>0</v>
      </c>
      <c r="CZ1830">
        <v>5106.415</v>
      </c>
      <c r="DA1830">
        <v>11.71</v>
      </c>
      <c r="DE1830">
        <v>0</v>
      </c>
      <c r="DF1830">
        <v>0</v>
      </c>
      <c r="DH1830">
        <v>0</v>
      </c>
      <c r="DJ1830" t="s">
        <v>131</v>
      </c>
      <c r="DM1830">
        <v>0</v>
      </c>
      <c r="DN1830">
        <v>0</v>
      </c>
      <c r="DP1830">
        <v>0</v>
      </c>
      <c r="DR1830" t="s">
        <v>131</v>
      </c>
      <c r="DU1830">
        <v>0</v>
      </c>
      <c r="DV1830">
        <v>0</v>
      </c>
      <c r="DX1830">
        <v>0</v>
      </c>
    </row>
    <row r="1831" spans="1:128" hidden="1" x14ac:dyDescent="0.3">
      <c r="A1831" t="s">
        <v>1433</v>
      </c>
      <c r="B1831">
        <v>2012</v>
      </c>
      <c r="C1831" t="s">
        <v>1434</v>
      </c>
      <c r="D1831">
        <v>382073</v>
      </c>
      <c r="F1831" t="s">
        <v>131</v>
      </c>
      <c r="G1831" t="s">
        <v>131</v>
      </c>
      <c r="H1831" t="s">
        <v>131</v>
      </c>
      <c r="I1831" t="s">
        <v>131</v>
      </c>
      <c r="J1831">
        <v>0</v>
      </c>
      <c r="K1831">
        <v>0</v>
      </c>
      <c r="L1831">
        <v>0</v>
      </c>
      <c r="M1831" t="s">
        <v>131</v>
      </c>
      <c r="N1831">
        <v>698.32399999999996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AA1831">
        <v>1.79</v>
      </c>
      <c r="AB1831">
        <v>1.79</v>
      </c>
      <c r="AC1831" t="s">
        <v>131</v>
      </c>
      <c r="AD1831">
        <v>15.576000000000001</v>
      </c>
      <c r="AE1831">
        <v>1.8240000000000001</v>
      </c>
      <c r="AF1831">
        <v>35422.555</v>
      </c>
      <c r="AJ1831">
        <v>4684.9690000000001</v>
      </c>
      <c r="AK1831">
        <v>1.79</v>
      </c>
      <c r="AN1831">
        <v>100</v>
      </c>
      <c r="AS1831">
        <v>0</v>
      </c>
      <c r="AT1831">
        <v>0</v>
      </c>
      <c r="AW1831">
        <v>0</v>
      </c>
      <c r="AX1831">
        <v>0</v>
      </c>
      <c r="AY1831">
        <v>0</v>
      </c>
      <c r="AZ1831">
        <v>0</v>
      </c>
      <c r="BB1831">
        <v>1.25</v>
      </c>
      <c r="BF1831">
        <v>0</v>
      </c>
      <c r="BG1831">
        <v>0</v>
      </c>
      <c r="BI1831">
        <v>0</v>
      </c>
      <c r="BN1831">
        <v>0</v>
      </c>
      <c r="BO1831">
        <v>0</v>
      </c>
      <c r="BQ1831">
        <v>0</v>
      </c>
      <c r="BS1831">
        <v>0</v>
      </c>
      <c r="BT1831">
        <v>0</v>
      </c>
      <c r="BU1831" t="s">
        <v>131</v>
      </c>
      <c r="BX1831">
        <v>0</v>
      </c>
      <c r="BY1831">
        <v>0</v>
      </c>
      <c r="CA1831">
        <v>0</v>
      </c>
      <c r="CF1831">
        <v>4684.9690000000001</v>
      </c>
      <c r="CG1831">
        <v>1.79</v>
      </c>
      <c r="CJ1831">
        <v>0</v>
      </c>
      <c r="CK1831">
        <v>0</v>
      </c>
      <c r="CL1831">
        <v>0</v>
      </c>
      <c r="CM1831">
        <v>100</v>
      </c>
      <c r="CP1831">
        <v>0</v>
      </c>
      <c r="CQ1831">
        <v>0</v>
      </c>
      <c r="CT1831">
        <v>0</v>
      </c>
      <c r="CU1831">
        <v>0</v>
      </c>
      <c r="CW1831">
        <v>0</v>
      </c>
      <c r="CX1831">
        <v>0</v>
      </c>
      <c r="CZ1831">
        <v>4684.9690000000001</v>
      </c>
      <c r="DA1831">
        <v>13.534000000000001</v>
      </c>
      <c r="DE1831">
        <v>0</v>
      </c>
      <c r="DF1831">
        <v>0</v>
      </c>
      <c r="DH1831">
        <v>0</v>
      </c>
      <c r="DJ1831" t="s">
        <v>131</v>
      </c>
      <c r="DM1831">
        <v>0</v>
      </c>
      <c r="DN1831">
        <v>0</v>
      </c>
      <c r="DP1831">
        <v>0</v>
      </c>
      <c r="DR1831" t="s">
        <v>131</v>
      </c>
      <c r="DU1831">
        <v>0</v>
      </c>
      <c r="DV1831">
        <v>0</v>
      </c>
      <c r="DX1831">
        <v>0</v>
      </c>
    </row>
    <row r="1832" spans="1:128" hidden="1" x14ac:dyDescent="0.3">
      <c r="A1832" t="s">
        <v>1433</v>
      </c>
      <c r="B1832">
        <v>2013</v>
      </c>
      <c r="C1832" t="s">
        <v>1434</v>
      </c>
      <c r="D1832">
        <v>385660</v>
      </c>
      <c r="F1832" t="s">
        <v>131</v>
      </c>
      <c r="G1832" t="s">
        <v>131</v>
      </c>
      <c r="H1832" t="s">
        <v>131</v>
      </c>
      <c r="I1832" t="s">
        <v>131</v>
      </c>
      <c r="J1832">
        <v>0</v>
      </c>
      <c r="K1832">
        <v>0</v>
      </c>
      <c r="L1832">
        <v>0</v>
      </c>
      <c r="M1832" t="s">
        <v>131</v>
      </c>
      <c r="N1832">
        <v>700.56500000000005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AA1832">
        <v>1.77</v>
      </c>
      <c r="AB1832">
        <v>1.77</v>
      </c>
      <c r="AC1832" t="s">
        <v>131</v>
      </c>
      <c r="AD1832">
        <v>-6.9660000000000002</v>
      </c>
      <c r="AE1832">
        <v>-0.94299999999999995</v>
      </c>
      <c r="AF1832">
        <v>32648.598000000002</v>
      </c>
      <c r="AJ1832">
        <v>4589.5349999999999</v>
      </c>
      <c r="AK1832">
        <v>1.77</v>
      </c>
      <c r="AN1832">
        <v>100</v>
      </c>
      <c r="AS1832">
        <v>0</v>
      </c>
      <c r="AT1832">
        <v>0</v>
      </c>
      <c r="AW1832">
        <v>0</v>
      </c>
      <c r="AX1832">
        <v>0</v>
      </c>
      <c r="AY1832">
        <v>0</v>
      </c>
      <c r="AZ1832">
        <v>0</v>
      </c>
      <c r="BB1832">
        <v>1.24</v>
      </c>
      <c r="BF1832">
        <v>0</v>
      </c>
      <c r="BG1832">
        <v>0</v>
      </c>
      <c r="BI1832">
        <v>0</v>
      </c>
      <c r="BN1832">
        <v>0</v>
      </c>
      <c r="BO1832">
        <v>0</v>
      </c>
      <c r="BQ1832">
        <v>0</v>
      </c>
      <c r="BS1832">
        <v>0</v>
      </c>
      <c r="BT1832">
        <v>0</v>
      </c>
      <c r="BU1832" t="s">
        <v>131</v>
      </c>
      <c r="BX1832">
        <v>0</v>
      </c>
      <c r="BY1832">
        <v>0</v>
      </c>
      <c r="CA1832">
        <v>0</v>
      </c>
      <c r="CF1832">
        <v>4589.5349999999999</v>
      </c>
      <c r="CG1832">
        <v>1.77</v>
      </c>
      <c r="CJ1832">
        <v>0</v>
      </c>
      <c r="CK1832">
        <v>0</v>
      </c>
      <c r="CL1832">
        <v>0</v>
      </c>
      <c r="CM1832">
        <v>100</v>
      </c>
      <c r="CP1832">
        <v>0</v>
      </c>
      <c r="CQ1832">
        <v>0</v>
      </c>
      <c r="CT1832">
        <v>0</v>
      </c>
      <c r="CU1832">
        <v>0</v>
      </c>
      <c r="CW1832">
        <v>0</v>
      </c>
      <c r="CX1832">
        <v>0</v>
      </c>
      <c r="CZ1832">
        <v>4589.5349999999999</v>
      </c>
      <c r="DA1832">
        <v>12.590999999999999</v>
      </c>
      <c r="DE1832">
        <v>0</v>
      </c>
      <c r="DF1832">
        <v>0</v>
      </c>
      <c r="DH1832">
        <v>0</v>
      </c>
      <c r="DJ1832" t="s">
        <v>131</v>
      </c>
      <c r="DM1832">
        <v>0</v>
      </c>
      <c r="DN1832">
        <v>0</v>
      </c>
      <c r="DP1832">
        <v>0</v>
      </c>
      <c r="DR1832" t="s">
        <v>131</v>
      </c>
      <c r="DU1832">
        <v>0</v>
      </c>
      <c r="DV1832">
        <v>0</v>
      </c>
      <c r="DX1832">
        <v>0</v>
      </c>
    </row>
    <row r="1833" spans="1:128" hidden="1" x14ac:dyDescent="0.3">
      <c r="A1833" t="s">
        <v>1433</v>
      </c>
      <c r="B1833">
        <v>2014</v>
      </c>
      <c r="C1833" t="s">
        <v>1434</v>
      </c>
      <c r="D1833">
        <v>389137</v>
      </c>
      <c r="F1833" t="s">
        <v>131</v>
      </c>
      <c r="G1833" t="s">
        <v>131</v>
      </c>
      <c r="H1833" t="s">
        <v>131</v>
      </c>
      <c r="I1833" t="s">
        <v>131</v>
      </c>
      <c r="J1833">
        <v>0</v>
      </c>
      <c r="K1833">
        <v>0</v>
      </c>
      <c r="L1833">
        <v>0</v>
      </c>
      <c r="M1833" t="s">
        <v>131</v>
      </c>
      <c r="N1833">
        <v>701.65700000000004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AA1833">
        <v>1.81</v>
      </c>
      <c r="AB1833">
        <v>1.81</v>
      </c>
      <c r="AC1833" t="s">
        <v>131</v>
      </c>
      <c r="AD1833">
        <v>-1.8069999999999999</v>
      </c>
      <c r="AE1833">
        <v>-0.22800000000000001</v>
      </c>
      <c r="AF1833">
        <v>31772.065999999999</v>
      </c>
      <c r="AJ1833">
        <v>4651.3180000000002</v>
      </c>
      <c r="AK1833">
        <v>1.81</v>
      </c>
      <c r="AN1833">
        <v>100</v>
      </c>
      <c r="AS1833">
        <v>0</v>
      </c>
      <c r="AT1833">
        <v>0</v>
      </c>
      <c r="AW1833">
        <v>0</v>
      </c>
      <c r="AX1833">
        <v>0</v>
      </c>
      <c r="AY1833">
        <v>0</v>
      </c>
      <c r="AZ1833">
        <v>0</v>
      </c>
      <c r="BB1833">
        <v>1.27</v>
      </c>
      <c r="BF1833">
        <v>0</v>
      </c>
      <c r="BG1833">
        <v>0</v>
      </c>
      <c r="BI1833">
        <v>0</v>
      </c>
      <c r="BN1833">
        <v>0</v>
      </c>
      <c r="BO1833">
        <v>0</v>
      </c>
      <c r="BQ1833">
        <v>0</v>
      </c>
      <c r="BS1833">
        <v>0</v>
      </c>
      <c r="BT1833">
        <v>0</v>
      </c>
      <c r="BU1833" t="s">
        <v>131</v>
      </c>
      <c r="BX1833">
        <v>0</v>
      </c>
      <c r="BY1833">
        <v>0</v>
      </c>
      <c r="CA1833">
        <v>0</v>
      </c>
      <c r="CF1833">
        <v>4651.3180000000002</v>
      </c>
      <c r="CG1833">
        <v>1.81</v>
      </c>
      <c r="CJ1833">
        <v>0</v>
      </c>
      <c r="CK1833">
        <v>0</v>
      </c>
      <c r="CL1833">
        <v>0</v>
      </c>
      <c r="CM1833">
        <v>100</v>
      </c>
      <c r="CP1833">
        <v>0</v>
      </c>
      <c r="CQ1833">
        <v>0</v>
      </c>
      <c r="CT1833">
        <v>0</v>
      </c>
      <c r="CU1833">
        <v>0</v>
      </c>
      <c r="CW1833">
        <v>0</v>
      </c>
      <c r="CX1833">
        <v>0</v>
      </c>
      <c r="CZ1833">
        <v>4651.3180000000002</v>
      </c>
      <c r="DA1833">
        <v>12.364000000000001</v>
      </c>
      <c r="DE1833">
        <v>0</v>
      </c>
      <c r="DF1833">
        <v>0</v>
      </c>
      <c r="DH1833">
        <v>0</v>
      </c>
      <c r="DJ1833" t="s">
        <v>131</v>
      </c>
      <c r="DM1833">
        <v>0</v>
      </c>
      <c r="DN1833">
        <v>0</v>
      </c>
      <c r="DP1833">
        <v>0</v>
      </c>
      <c r="DR1833" t="s">
        <v>131</v>
      </c>
      <c r="DU1833">
        <v>0</v>
      </c>
      <c r="DV1833">
        <v>0</v>
      </c>
      <c r="DX1833">
        <v>0</v>
      </c>
    </row>
    <row r="1834" spans="1:128" hidden="1" x14ac:dyDescent="0.3">
      <c r="A1834" t="s">
        <v>1433</v>
      </c>
      <c r="B1834">
        <v>2015</v>
      </c>
      <c r="C1834" t="s">
        <v>1434</v>
      </c>
      <c r="D1834">
        <v>392707</v>
      </c>
      <c r="F1834" t="s">
        <v>131</v>
      </c>
      <c r="G1834" t="s">
        <v>131</v>
      </c>
      <c r="H1834" t="s">
        <v>131</v>
      </c>
      <c r="I1834" t="s">
        <v>131</v>
      </c>
      <c r="J1834">
        <v>0</v>
      </c>
      <c r="K1834">
        <v>0</v>
      </c>
      <c r="L1834">
        <v>0</v>
      </c>
      <c r="M1834" t="s">
        <v>131</v>
      </c>
      <c r="N1834">
        <v>702.12800000000004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AA1834">
        <v>1.88</v>
      </c>
      <c r="AB1834">
        <v>1.88</v>
      </c>
      <c r="AC1834" t="s">
        <v>131</v>
      </c>
      <c r="AD1834">
        <v>-4.4050000000000002</v>
      </c>
      <c r="AE1834">
        <v>-0.54500000000000004</v>
      </c>
      <c r="AF1834">
        <v>30096.48</v>
      </c>
      <c r="AJ1834">
        <v>4787.2839999999997</v>
      </c>
      <c r="AK1834">
        <v>1.88</v>
      </c>
      <c r="AN1834">
        <v>100</v>
      </c>
      <c r="AS1834">
        <v>0</v>
      </c>
      <c r="AT1834">
        <v>0</v>
      </c>
      <c r="AW1834">
        <v>0</v>
      </c>
      <c r="AX1834">
        <v>0</v>
      </c>
      <c r="AY1834">
        <v>0</v>
      </c>
      <c r="AZ1834">
        <v>0</v>
      </c>
      <c r="BB1834">
        <v>1.32</v>
      </c>
      <c r="BF1834">
        <v>0</v>
      </c>
      <c r="BG1834">
        <v>0</v>
      </c>
      <c r="BI1834">
        <v>0</v>
      </c>
      <c r="BN1834">
        <v>0</v>
      </c>
      <c r="BO1834">
        <v>0</v>
      </c>
      <c r="BQ1834">
        <v>0</v>
      </c>
      <c r="BS1834">
        <v>0</v>
      </c>
      <c r="BT1834">
        <v>0</v>
      </c>
      <c r="BU1834" t="s">
        <v>131</v>
      </c>
      <c r="BX1834">
        <v>0</v>
      </c>
      <c r="BY1834">
        <v>0</v>
      </c>
      <c r="CA1834">
        <v>0</v>
      </c>
      <c r="CF1834">
        <v>4787.2839999999997</v>
      </c>
      <c r="CG1834">
        <v>1.88</v>
      </c>
      <c r="CJ1834">
        <v>0</v>
      </c>
      <c r="CK1834">
        <v>0</v>
      </c>
      <c r="CL1834">
        <v>0</v>
      </c>
      <c r="CM1834">
        <v>100</v>
      </c>
      <c r="CP1834">
        <v>0</v>
      </c>
      <c r="CQ1834">
        <v>0</v>
      </c>
      <c r="CT1834">
        <v>0</v>
      </c>
      <c r="CU1834">
        <v>0</v>
      </c>
      <c r="CW1834">
        <v>0</v>
      </c>
      <c r="CX1834">
        <v>0</v>
      </c>
      <c r="CZ1834">
        <v>4787.2839999999997</v>
      </c>
      <c r="DA1834">
        <v>11.819000000000001</v>
      </c>
      <c r="DE1834">
        <v>0</v>
      </c>
      <c r="DF1834">
        <v>0</v>
      </c>
      <c r="DH1834">
        <v>0</v>
      </c>
      <c r="DJ1834" t="s">
        <v>131</v>
      </c>
      <c r="DM1834">
        <v>0</v>
      </c>
      <c r="DN1834">
        <v>0</v>
      </c>
      <c r="DP1834">
        <v>0</v>
      </c>
      <c r="DR1834" t="s">
        <v>131</v>
      </c>
      <c r="DU1834">
        <v>0</v>
      </c>
      <c r="DV1834">
        <v>0</v>
      </c>
      <c r="DX1834">
        <v>0</v>
      </c>
    </row>
    <row r="1835" spans="1:128" hidden="1" x14ac:dyDescent="0.3">
      <c r="A1835" t="s">
        <v>1433</v>
      </c>
      <c r="B1835">
        <v>2016</v>
      </c>
      <c r="C1835" t="s">
        <v>1434</v>
      </c>
      <c r="D1835">
        <v>395986</v>
      </c>
      <c r="F1835" t="s">
        <v>131</v>
      </c>
      <c r="G1835" t="s">
        <v>131</v>
      </c>
      <c r="H1835" t="s">
        <v>131</v>
      </c>
      <c r="I1835" t="s">
        <v>131</v>
      </c>
      <c r="J1835">
        <v>0</v>
      </c>
      <c r="K1835">
        <v>0</v>
      </c>
      <c r="L1835">
        <v>0</v>
      </c>
      <c r="M1835" t="s">
        <v>131</v>
      </c>
      <c r="N1835">
        <v>702.70299999999997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AA1835">
        <v>1.85</v>
      </c>
      <c r="AB1835">
        <v>1.85</v>
      </c>
      <c r="AC1835" t="s">
        <v>131</v>
      </c>
      <c r="AD1835">
        <v>4.6900000000000004</v>
      </c>
      <c r="AE1835">
        <v>0.55400000000000005</v>
      </c>
      <c r="AF1835">
        <v>31247.096000000001</v>
      </c>
      <c r="AJ1835">
        <v>4671.8819999999996</v>
      </c>
      <c r="AK1835">
        <v>1.85</v>
      </c>
      <c r="AN1835">
        <v>100</v>
      </c>
      <c r="AS1835">
        <v>0</v>
      </c>
      <c r="AT1835">
        <v>0</v>
      </c>
      <c r="AW1835">
        <v>0</v>
      </c>
      <c r="AX1835">
        <v>0</v>
      </c>
      <c r="AY1835">
        <v>0</v>
      </c>
      <c r="AZ1835">
        <v>0</v>
      </c>
      <c r="BB1835">
        <v>1.3</v>
      </c>
      <c r="BF1835">
        <v>0</v>
      </c>
      <c r="BG1835">
        <v>0</v>
      </c>
      <c r="BI1835">
        <v>0</v>
      </c>
      <c r="BN1835">
        <v>0</v>
      </c>
      <c r="BO1835">
        <v>0</v>
      </c>
      <c r="BQ1835">
        <v>0</v>
      </c>
      <c r="BS1835">
        <v>0</v>
      </c>
      <c r="BT1835">
        <v>0</v>
      </c>
      <c r="BU1835" t="s">
        <v>131</v>
      </c>
      <c r="BX1835">
        <v>0</v>
      </c>
      <c r="BY1835">
        <v>0</v>
      </c>
      <c r="CA1835">
        <v>0</v>
      </c>
      <c r="CF1835">
        <v>4671.8819999999996</v>
      </c>
      <c r="CG1835">
        <v>1.85</v>
      </c>
      <c r="CJ1835">
        <v>0</v>
      </c>
      <c r="CK1835">
        <v>0</v>
      </c>
      <c r="CL1835">
        <v>0</v>
      </c>
      <c r="CM1835">
        <v>100</v>
      </c>
      <c r="CP1835">
        <v>0</v>
      </c>
      <c r="CQ1835">
        <v>0</v>
      </c>
      <c r="CT1835">
        <v>0</v>
      </c>
      <c r="CU1835">
        <v>0</v>
      </c>
      <c r="CW1835">
        <v>0</v>
      </c>
      <c r="CX1835">
        <v>0</v>
      </c>
      <c r="CZ1835">
        <v>4671.8819999999996</v>
      </c>
      <c r="DA1835">
        <v>12.372999999999999</v>
      </c>
      <c r="DE1835">
        <v>0</v>
      </c>
      <c r="DF1835">
        <v>0</v>
      </c>
      <c r="DH1835">
        <v>0</v>
      </c>
      <c r="DJ1835" t="s">
        <v>131</v>
      </c>
      <c r="DM1835">
        <v>0</v>
      </c>
      <c r="DN1835">
        <v>0</v>
      </c>
      <c r="DP1835">
        <v>0</v>
      </c>
      <c r="DR1835" t="s">
        <v>131</v>
      </c>
      <c r="DU1835">
        <v>0</v>
      </c>
      <c r="DV1835">
        <v>0</v>
      </c>
      <c r="DX1835">
        <v>0</v>
      </c>
    </row>
    <row r="1836" spans="1:128" hidden="1" x14ac:dyDescent="0.3">
      <c r="A1836" t="s">
        <v>1433</v>
      </c>
      <c r="B1836">
        <v>2017</v>
      </c>
      <c r="C1836" t="s">
        <v>1434</v>
      </c>
      <c r="D1836">
        <v>399027</v>
      </c>
      <c r="F1836" t="s">
        <v>131</v>
      </c>
      <c r="G1836" t="s">
        <v>131</v>
      </c>
      <c r="H1836" t="s">
        <v>131</v>
      </c>
      <c r="I1836" t="s">
        <v>131</v>
      </c>
      <c r="J1836">
        <v>0</v>
      </c>
      <c r="K1836">
        <v>0</v>
      </c>
      <c r="L1836">
        <v>0</v>
      </c>
      <c r="M1836" t="s">
        <v>131</v>
      </c>
      <c r="N1836">
        <v>700.53499999999997</v>
      </c>
      <c r="S1836">
        <v>0</v>
      </c>
      <c r="T1836">
        <v>0</v>
      </c>
      <c r="Y1836">
        <v>0</v>
      </c>
      <c r="AA1836">
        <v>1.87</v>
      </c>
      <c r="AB1836">
        <v>1.87</v>
      </c>
      <c r="AC1836" t="s">
        <v>131</v>
      </c>
      <c r="AD1836">
        <v>19.247</v>
      </c>
      <c r="AE1836">
        <v>2.3820000000000001</v>
      </c>
      <c r="AF1836">
        <v>36977.281000000003</v>
      </c>
      <c r="AJ1836">
        <v>4686.3999999999996</v>
      </c>
      <c r="AK1836">
        <v>1.87</v>
      </c>
      <c r="AN1836">
        <v>100</v>
      </c>
      <c r="AS1836">
        <v>0</v>
      </c>
      <c r="AT1836">
        <v>0</v>
      </c>
      <c r="AZ1836">
        <v>0</v>
      </c>
      <c r="BB1836">
        <v>1.31</v>
      </c>
      <c r="BF1836">
        <v>0</v>
      </c>
      <c r="BG1836">
        <v>0</v>
      </c>
      <c r="BI1836">
        <v>0</v>
      </c>
      <c r="BN1836">
        <v>0</v>
      </c>
      <c r="BO1836">
        <v>0</v>
      </c>
      <c r="BQ1836">
        <v>0</v>
      </c>
      <c r="BS1836">
        <v>0</v>
      </c>
      <c r="BT1836">
        <v>0</v>
      </c>
      <c r="BU1836" t="s">
        <v>131</v>
      </c>
      <c r="BX1836">
        <v>0</v>
      </c>
      <c r="BY1836">
        <v>0</v>
      </c>
      <c r="CA1836">
        <v>0</v>
      </c>
      <c r="CF1836">
        <v>4686.3999999999996</v>
      </c>
      <c r="CG1836">
        <v>1.87</v>
      </c>
      <c r="CM1836">
        <v>100</v>
      </c>
      <c r="CP1836">
        <v>0</v>
      </c>
      <c r="CQ1836">
        <v>0</v>
      </c>
      <c r="CT1836">
        <v>0</v>
      </c>
      <c r="CU1836">
        <v>0</v>
      </c>
      <c r="CW1836">
        <v>0</v>
      </c>
      <c r="CX1836">
        <v>0</v>
      </c>
      <c r="CZ1836">
        <v>4686.3999999999996</v>
      </c>
      <c r="DA1836">
        <v>14.755000000000001</v>
      </c>
      <c r="DE1836">
        <v>0</v>
      </c>
      <c r="DF1836">
        <v>0</v>
      </c>
      <c r="DH1836">
        <v>0</v>
      </c>
      <c r="DJ1836" t="s">
        <v>131</v>
      </c>
      <c r="DM1836">
        <v>0</v>
      </c>
      <c r="DN1836">
        <v>0</v>
      </c>
      <c r="DP1836">
        <v>0</v>
      </c>
      <c r="DR1836" t="s">
        <v>131</v>
      </c>
      <c r="DU1836">
        <v>0</v>
      </c>
      <c r="DV1836">
        <v>0</v>
      </c>
      <c r="DX1836">
        <v>0</v>
      </c>
    </row>
    <row r="1837" spans="1:128" hidden="1" x14ac:dyDescent="0.3">
      <c r="A1837" t="s">
        <v>1433</v>
      </c>
      <c r="B1837">
        <v>2018</v>
      </c>
      <c r="C1837" t="s">
        <v>1434</v>
      </c>
      <c r="D1837">
        <v>401911</v>
      </c>
      <c r="F1837" t="s">
        <v>131</v>
      </c>
      <c r="G1837" t="s">
        <v>131</v>
      </c>
      <c r="H1837" t="s">
        <v>131</v>
      </c>
      <c r="I1837" t="s">
        <v>131</v>
      </c>
      <c r="J1837">
        <v>0</v>
      </c>
      <c r="K1837">
        <v>0</v>
      </c>
      <c r="L1837">
        <v>0</v>
      </c>
      <c r="M1837" t="s">
        <v>131</v>
      </c>
      <c r="N1837">
        <v>700.93499999999995</v>
      </c>
      <c r="S1837">
        <v>0</v>
      </c>
      <c r="T1837">
        <v>0</v>
      </c>
      <c r="Y1837">
        <v>0</v>
      </c>
      <c r="AA1837">
        <v>2.14</v>
      </c>
      <c r="AB1837">
        <v>2.14</v>
      </c>
      <c r="AC1837" t="s">
        <v>131</v>
      </c>
      <c r="AD1837">
        <v>8.6470000000000002</v>
      </c>
      <c r="AE1837">
        <v>1.276</v>
      </c>
      <c r="AF1837">
        <v>39886.258000000002</v>
      </c>
      <c r="AJ1837">
        <v>5324.5619999999999</v>
      </c>
      <c r="AK1837">
        <v>2.14</v>
      </c>
      <c r="AN1837">
        <v>100</v>
      </c>
      <c r="AS1837">
        <v>0</v>
      </c>
      <c r="AT1837">
        <v>0</v>
      </c>
      <c r="AZ1837">
        <v>0</v>
      </c>
      <c r="BB1837">
        <v>1.5</v>
      </c>
      <c r="BF1837">
        <v>0</v>
      </c>
      <c r="BG1837">
        <v>0</v>
      </c>
      <c r="BI1837">
        <v>0</v>
      </c>
      <c r="BN1837">
        <v>0</v>
      </c>
      <c r="BO1837">
        <v>0</v>
      </c>
      <c r="BQ1837">
        <v>0</v>
      </c>
      <c r="BS1837">
        <v>0</v>
      </c>
      <c r="BT1837">
        <v>0</v>
      </c>
      <c r="BU1837" t="s">
        <v>131</v>
      </c>
      <c r="BX1837">
        <v>0</v>
      </c>
      <c r="BY1837">
        <v>0</v>
      </c>
      <c r="CA1837">
        <v>0</v>
      </c>
      <c r="CF1837">
        <v>5324.5619999999999</v>
      </c>
      <c r="CG1837">
        <v>2.14</v>
      </c>
      <c r="CM1837">
        <v>100</v>
      </c>
      <c r="CP1837">
        <v>0</v>
      </c>
      <c r="CQ1837">
        <v>0</v>
      </c>
      <c r="CT1837">
        <v>0</v>
      </c>
      <c r="CU1837">
        <v>0</v>
      </c>
      <c r="CW1837">
        <v>0</v>
      </c>
      <c r="CX1837">
        <v>0</v>
      </c>
      <c r="CZ1837">
        <v>5324.5619999999999</v>
      </c>
      <c r="DA1837">
        <v>16.030999999999999</v>
      </c>
      <c r="DE1837">
        <v>0</v>
      </c>
      <c r="DF1837">
        <v>0</v>
      </c>
      <c r="DH1837">
        <v>0</v>
      </c>
      <c r="DJ1837" t="s">
        <v>131</v>
      </c>
      <c r="DM1837">
        <v>0</v>
      </c>
      <c r="DN1837">
        <v>0</v>
      </c>
      <c r="DP1837">
        <v>0</v>
      </c>
      <c r="DR1837" t="s">
        <v>131</v>
      </c>
      <c r="DU1837">
        <v>0</v>
      </c>
      <c r="DV1837">
        <v>0</v>
      </c>
      <c r="DX1837">
        <v>0</v>
      </c>
    </row>
    <row r="1838" spans="1:128" hidden="1" x14ac:dyDescent="0.3">
      <c r="A1838" t="s">
        <v>1433</v>
      </c>
      <c r="B1838">
        <v>2019</v>
      </c>
      <c r="C1838" t="s">
        <v>1434</v>
      </c>
      <c r="D1838">
        <v>404563</v>
      </c>
      <c r="F1838" t="s">
        <v>131</v>
      </c>
      <c r="G1838" t="s">
        <v>131</v>
      </c>
      <c r="H1838" t="s">
        <v>131</v>
      </c>
      <c r="I1838" t="s">
        <v>131</v>
      </c>
      <c r="J1838">
        <v>0</v>
      </c>
      <c r="K1838">
        <v>0</v>
      </c>
      <c r="L1838">
        <v>0</v>
      </c>
      <c r="M1838" t="s">
        <v>131</v>
      </c>
      <c r="N1838">
        <v>700</v>
      </c>
      <c r="S1838">
        <v>0</v>
      </c>
      <c r="T1838">
        <v>0</v>
      </c>
      <c r="Y1838">
        <v>0</v>
      </c>
      <c r="AA1838">
        <v>2.1</v>
      </c>
      <c r="AB1838">
        <v>2.1</v>
      </c>
      <c r="AC1838" t="s">
        <v>131</v>
      </c>
      <c r="AD1838">
        <v>2.8000000000000001E-2</v>
      </c>
      <c r="AE1838">
        <v>5.0000000000000001E-3</v>
      </c>
      <c r="AF1838">
        <v>39636.061999999998</v>
      </c>
      <c r="AJ1838">
        <v>5190.7860000000001</v>
      </c>
      <c r="AK1838">
        <v>2.1</v>
      </c>
      <c r="AN1838">
        <v>100</v>
      </c>
      <c r="AS1838">
        <v>0</v>
      </c>
      <c r="AT1838">
        <v>0</v>
      </c>
      <c r="AZ1838">
        <v>0</v>
      </c>
      <c r="BB1838">
        <v>1.47</v>
      </c>
      <c r="BF1838">
        <v>0</v>
      </c>
      <c r="BG1838">
        <v>0</v>
      </c>
      <c r="BI1838">
        <v>0</v>
      </c>
      <c r="BN1838">
        <v>0</v>
      </c>
      <c r="BO1838">
        <v>0</v>
      </c>
      <c r="BQ1838">
        <v>0</v>
      </c>
      <c r="BS1838">
        <v>0</v>
      </c>
      <c r="BT1838">
        <v>0</v>
      </c>
      <c r="BU1838" t="s">
        <v>131</v>
      </c>
      <c r="BX1838">
        <v>0</v>
      </c>
      <c r="BY1838">
        <v>0</v>
      </c>
      <c r="CA1838">
        <v>0</v>
      </c>
      <c r="CF1838">
        <v>5190.7860000000001</v>
      </c>
      <c r="CG1838">
        <v>2.1</v>
      </c>
      <c r="CM1838">
        <v>100</v>
      </c>
      <c r="CP1838">
        <v>0</v>
      </c>
      <c r="CQ1838">
        <v>0</v>
      </c>
      <c r="CT1838">
        <v>0</v>
      </c>
      <c r="CU1838">
        <v>0</v>
      </c>
      <c r="CW1838">
        <v>0</v>
      </c>
      <c r="CX1838">
        <v>0</v>
      </c>
      <c r="CZ1838">
        <v>5190.7860000000001</v>
      </c>
      <c r="DA1838">
        <v>16.035</v>
      </c>
      <c r="DE1838">
        <v>0</v>
      </c>
      <c r="DF1838">
        <v>0</v>
      </c>
      <c r="DH1838">
        <v>0</v>
      </c>
      <c r="DJ1838" t="s">
        <v>131</v>
      </c>
      <c r="DM1838">
        <v>0</v>
      </c>
      <c r="DN1838">
        <v>0</v>
      </c>
      <c r="DP1838">
        <v>0</v>
      </c>
      <c r="DR1838" t="s">
        <v>131</v>
      </c>
      <c r="DU1838">
        <v>0</v>
      </c>
      <c r="DV1838">
        <v>0</v>
      </c>
      <c r="DX1838">
        <v>0</v>
      </c>
    </row>
    <row r="1839" spans="1:128" hidden="1" x14ac:dyDescent="0.3">
      <c r="A1839" t="s">
        <v>1433</v>
      </c>
      <c r="B1839">
        <v>2020</v>
      </c>
      <c r="C1839" t="s">
        <v>1434</v>
      </c>
      <c r="D1839">
        <v>406478</v>
      </c>
      <c r="F1839" t="s">
        <v>131</v>
      </c>
      <c r="G1839" t="s">
        <v>131</v>
      </c>
      <c r="H1839" t="s">
        <v>131</v>
      </c>
      <c r="I1839" t="s">
        <v>131</v>
      </c>
      <c r="J1839">
        <v>0</v>
      </c>
      <c r="K1839">
        <v>0</v>
      </c>
      <c r="L1839">
        <v>0</v>
      </c>
      <c r="M1839" t="s">
        <v>131</v>
      </c>
      <c r="N1839">
        <v>698.49199999999996</v>
      </c>
      <c r="S1839">
        <v>0</v>
      </c>
      <c r="T1839">
        <v>0</v>
      </c>
      <c r="Y1839">
        <v>0</v>
      </c>
      <c r="AA1839">
        <v>1.99</v>
      </c>
      <c r="AB1839">
        <v>1.99</v>
      </c>
      <c r="AC1839" t="s">
        <v>131</v>
      </c>
      <c r="AJ1839">
        <v>4895.7139999999999</v>
      </c>
      <c r="AK1839">
        <v>1.99</v>
      </c>
      <c r="AN1839">
        <v>100</v>
      </c>
      <c r="AS1839">
        <v>0</v>
      </c>
      <c r="AT1839">
        <v>0</v>
      </c>
      <c r="AZ1839">
        <v>0</v>
      </c>
      <c r="BB1839">
        <v>1.39</v>
      </c>
      <c r="BF1839">
        <v>0</v>
      </c>
      <c r="BG1839">
        <v>0</v>
      </c>
      <c r="BI1839">
        <v>0</v>
      </c>
      <c r="BN1839">
        <v>0</v>
      </c>
      <c r="BO1839">
        <v>0</v>
      </c>
      <c r="BQ1839">
        <v>0</v>
      </c>
      <c r="BS1839">
        <v>0</v>
      </c>
      <c r="BT1839">
        <v>0</v>
      </c>
      <c r="BU1839" t="s">
        <v>131</v>
      </c>
      <c r="BX1839">
        <v>0</v>
      </c>
      <c r="BY1839">
        <v>0</v>
      </c>
      <c r="CA1839">
        <v>0</v>
      </c>
      <c r="CF1839">
        <v>4895.7139999999999</v>
      </c>
      <c r="CG1839">
        <v>1.99</v>
      </c>
      <c r="CM1839">
        <v>100</v>
      </c>
      <c r="CP1839">
        <v>0</v>
      </c>
      <c r="CQ1839">
        <v>0</v>
      </c>
      <c r="CT1839">
        <v>0</v>
      </c>
      <c r="CU1839">
        <v>0</v>
      </c>
      <c r="CW1839">
        <v>0</v>
      </c>
      <c r="CX1839">
        <v>0</v>
      </c>
      <c r="CZ1839">
        <v>4895.7139999999999</v>
      </c>
      <c r="DE1839">
        <v>0</v>
      </c>
      <c r="DF1839">
        <v>0</v>
      </c>
      <c r="DH1839">
        <v>0</v>
      </c>
      <c r="DJ1839" t="s">
        <v>131</v>
      </c>
      <c r="DM1839">
        <v>0</v>
      </c>
      <c r="DN1839">
        <v>0</v>
      </c>
      <c r="DP1839">
        <v>0</v>
      </c>
      <c r="DR1839" t="s">
        <v>131</v>
      </c>
      <c r="DU1839">
        <v>0</v>
      </c>
      <c r="DV1839">
        <v>0</v>
      </c>
      <c r="DX1839">
        <v>0</v>
      </c>
    </row>
    <row r="1840" spans="1:128" hidden="1" x14ac:dyDescent="0.3">
      <c r="A1840" t="s">
        <v>1433</v>
      </c>
      <c r="B1840">
        <v>2021</v>
      </c>
      <c r="C1840" t="s">
        <v>1434</v>
      </c>
      <c r="D1840">
        <v>407920</v>
      </c>
      <c r="F1840" t="s">
        <v>131</v>
      </c>
      <c r="G1840" t="s">
        <v>131</v>
      </c>
      <c r="H1840" t="s">
        <v>131</v>
      </c>
      <c r="I1840" t="s">
        <v>131</v>
      </c>
      <c r="J1840">
        <v>0</v>
      </c>
      <c r="K1840">
        <v>0</v>
      </c>
      <c r="L1840">
        <v>0</v>
      </c>
      <c r="M1840" t="s">
        <v>131</v>
      </c>
      <c r="N1840">
        <v>698.11300000000006</v>
      </c>
      <c r="S1840">
        <v>0</v>
      </c>
      <c r="T1840">
        <v>0</v>
      </c>
      <c r="Y1840">
        <v>0</v>
      </c>
      <c r="AA1840">
        <v>2.12</v>
      </c>
      <c r="AB1840">
        <v>2.12</v>
      </c>
      <c r="AC1840" t="s">
        <v>131</v>
      </c>
      <c r="AJ1840">
        <v>5197.0969999999998</v>
      </c>
      <c r="AK1840">
        <v>2.12</v>
      </c>
      <c r="AN1840">
        <v>100</v>
      </c>
      <c r="AS1840">
        <v>0</v>
      </c>
      <c r="AT1840">
        <v>0</v>
      </c>
      <c r="AZ1840">
        <v>0</v>
      </c>
      <c r="BB1840">
        <v>1.48</v>
      </c>
      <c r="BF1840">
        <v>0</v>
      </c>
      <c r="BG1840">
        <v>0</v>
      </c>
      <c r="BI1840">
        <v>0</v>
      </c>
      <c r="BN1840">
        <v>0</v>
      </c>
      <c r="BO1840">
        <v>0</v>
      </c>
      <c r="BQ1840">
        <v>0</v>
      </c>
      <c r="BS1840">
        <v>0</v>
      </c>
      <c r="BT1840">
        <v>0</v>
      </c>
      <c r="BU1840" t="s">
        <v>131</v>
      </c>
      <c r="BX1840">
        <v>0</v>
      </c>
      <c r="BY1840">
        <v>0</v>
      </c>
      <c r="CA1840">
        <v>0</v>
      </c>
      <c r="CF1840">
        <v>5197.0969999999998</v>
      </c>
      <c r="CG1840">
        <v>2.12</v>
      </c>
      <c r="CM1840">
        <v>100</v>
      </c>
      <c r="CP1840">
        <v>0</v>
      </c>
      <c r="CQ1840">
        <v>0</v>
      </c>
      <c r="CT1840">
        <v>0</v>
      </c>
      <c r="CU1840">
        <v>0</v>
      </c>
      <c r="CW1840">
        <v>0</v>
      </c>
      <c r="CX1840">
        <v>0</v>
      </c>
      <c r="CZ1840">
        <v>5197.0969999999998</v>
      </c>
      <c r="DE1840">
        <v>0</v>
      </c>
      <c r="DF1840">
        <v>0</v>
      </c>
      <c r="DH1840">
        <v>0</v>
      </c>
      <c r="DJ1840" t="s">
        <v>131</v>
      </c>
      <c r="DM1840">
        <v>0</v>
      </c>
      <c r="DN1840">
        <v>0</v>
      </c>
      <c r="DP1840">
        <v>0</v>
      </c>
      <c r="DR1840" t="s">
        <v>131</v>
      </c>
      <c r="DU1840">
        <v>0</v>
      </c>
      <c r="DV1840">
        <v>0</v>
      </c>
      <c r="DX1840">
        <v>0</v>
      </c>
    </row>
    <row r="1841" spans="1:122" hidden="1" x14ac:dyDescent="0.3">
      <c r="A1841" t="s">
        <v>1435</v>
      </c>
      <c r="B1841">
        <v>1900</v>
      </c>
      <c r="C1841" t="s">
        <v>1436</v>
      </c>
      <c r="D1841">
        <v>76288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AC1841" t="s">
        <v>131</v>
      </c>
      <c r="AX1841">
        <v>0</v>
      </c>
      <c r="AY1841">
        <v>0</v>
      </c>
      <c r="BU1841" t="s">
        <v>131</v>
      </c>
      <c r="CK1841">
        <v>0</v>
      </c>
      <c r="CL1841">
        <v>0</v>
      </c>
      <c r="DJ1841" t="s">
        <v>131</v>
      </c>
      <c r="DR1841" t="s">
        <v>131</v>
      </c>
    </row>
    <row r="1842" spans="1:122" hidden="1" x14ac:dyDescent="0.3">
      <c r="A1842" t="s">
        <v>1435</v>
      </c>
      <c r="B1842">
        <v>1901</v>
      </c>
      <c r="C1842" t="s">
        <v>1436</v>
      </c>
      <c r="D1842">
        <v>76728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AC1842" t="s">
        <v>131</v>
      </c>
      <c r="AW1842">
        <v>0</v>
      </c>
      <c r="AX1842">
        <v>0</v>
      </c>
      <c r="AY1842">
        <v>0</v>
      </c>
      <c r="BU1842" t="s">
        <v>131</v>
      </c>
      <c r="CJ1842">
        <v>0</v>
      </c>
      <c r="CK1842">
        <v>0</v>
      </c>
      <c r="CL1842">
        <v>0</v>
      </c>
      <c r="DJ1842" t="s">
        <v>131</v>
      </c>
      <c r="DR1842" t="s">
        <v>131</v>
      </c>
    </row>
    <row r="1843" spans="1:122" hidden="1" x14ac:dyDescent="0.3">
      <c r="A1843" t="s">
        <v>1435</v>
      </c>
      <c r="B1843">
        <v>1902</v>
      </c>
      <c r="C1843" t="s">
        <v>1436</v>
      </c>
      <c r="D1843">
        <v>7717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AC1843" t="s">
        <v>131</v>
      </c>
      <c r="AW1843">
        <v>0</v>
      </c>
      <c r="AX1843">
        <v>0</v>
      </c>
      <c r="AY1843">
        <v>0</v>
      </c>
      <c r="BU1843" t="s">
        <v>131</v>
      </c>
      <c r="CJ1843">
        <v>0</v>
      </c>
      <c r="CK1843">
        <v>0</v>
      </c>
      <c r="CL1843">
        <v>0</v>
      </c>
      <c r="DJ1843" t="s">
        <v>131</v>
      </c>
      <c r="DR1843" t="s">
        <v>131</v>
      </c>
    </row>
    <row r="1844" spans="1:122" hidden="1" x14ac:dyDescent="0.3">
      <c r="A1844" t="s">
        <v>1435</v>
      </c>
      <c r="B1844">
        <v>1903</v>
      </c>
      <c r="C1844" t="s">
        <v>1436</v>
      </c>
      <c r="D1844">
        <v>77616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AC1844" t="s">
        <v>131</v>
      </c>
      <c r="AW1844">
        <v>0</v>
      </c>
      <c r="AX1844">
        <v>0</v>
      </c>
      <c r="AY1844">
        <v>0</v>
      </c>
      <c r="BU1844" t="s">
        <v>131</v>
      </c>
      <c r="CJ1844">
        <v>0</v>
      </c>
      <c r="CK1844">
        <v>0</v>
      </c>
      <c r="CL1844">
        <v>0</v>
      </c>
      <c r="DJ1844" t="s">
        <v>131</v>
      </c>
      <c r="DR1844" t="s">
        <v>131</v>
      </c>
    </row>
    <row r="1845" spans="1:122" hidden="1" x14ac:dyDescent="0.3">
      <c r="A1845" t="s">
        <v>1435</v>
      </c>
      <c r="B1845">
        <v>1904</v>
      </c>
      <c r="C1845" t="s">
        <v>1436</v>
      </c>
      <c r="D1845">
        <v>78064</v>
      </c>
      <c r="F1845" t="s">
        <v>131</v>
      </c>
      <c r="G1845" t="s">
        <v>131</v>
      </c>
      <c r="H1845" t="s">
        <v>131</v>
      </c>
      <c r="I1845" t="s">
        <v>131</v>
      </c>
      <c r="M1845" t="s">
        <v>131</v>
      </c>
      <c r="AC1845" t="s">
        <v>131</v>
      </c>
      <c r="AW1845">
        <v>0</v>
      </c>
      <c r="AX1845">
        <v>0</v>
      </c>
      <c r="AY1845">
        <v>0</v>
      </c>
      <c r="BU1845" t="s">
        <v>131</v>
      </c>
      <c r="CJ1845">
        <v>0</v>
      </c>
      <c r="CK1845">
        <v>0</v>
      </c>
      <c r="CL1845">
        <v>0</v>
      </c>
      <c r="DJ1845" t="s">
        <v>131</v>
      </c>
      <c r="DR1845" t="s">
        <v>131</v>
      </c>
    </row>
    <row r="1846" spans="1:122" hidden="1" x14ac:dyDescent="0.3">
      <c r="A1846" t="s">
        <v>1435</v>
      </c>
      <c r="B1846">
        <v>1905</v>
      </c>
      <c r="C1846" t="s">
        <v>1436</v>
      </c>
      <c r="D1846">
        <v>78514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AC1846" t="s">
        <v>131</v>
      </c>
      <c r="AW1846">
        <v>0</v>
      </c>
      <c r="AX1846">
        <v>0</v>
      </c>
      <c r="AY1846">
        <v>0</v>
      </c>
      <c r="BU1846" t="s">
        <v>131</v>
      </c>
      <c r="CJ1846">
        <v>0</v>
      </c>
      <c r="CK1846">
        <v>0</v>
      </c>
      <c r="CL1846">
        <v>0</v>
      </c>
      <c r="DJ1846" t="s">
        <v>131</v>
      </c>
      <c r="DR1846" t="s">
        <v>131</v>
      </c>
    </row>
    <row r="1847" spans="1:122" hidden="1" x14ac:dyDescent="0.3">
      <c r="A1847" t="s">
        <v>1435</v>
      </c>
      <c r="B1847">
        <v>1906</v>
      </c>
      <c r="C1847" t="s">
        <v>1436</v>
      </c>
      <c r="D1847">
        <v>78967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AC1847" t="s">
        <v>131</v>
      </c>
      <c r="AW1847">
        <v>0</v>
      </c>
      <c r="AX1847">
        <v>0</v>
      </c>
      <c r="AY1847">
        <v>0</v>
      </c>
      <c r="BU1847" t="s">
        <v>131</v>
      </c>
      <c r="CJ1847">
        <v>0</v>
      </c>
      <c r="CK1847">
        <v>0</v>
      </c>
      <c r="CL1847">
        <v>0</v>
      </c>
      <c r="DJ1847" t="s">
        <v>131</v>
      </c>
      <c r="DR1847" t="s">
        <v>131</v>
      </c>
    </row>
    <row r="1848" spans="1:122" hidden="1" x14ac:dyDescent="0.3">
      <c r="A1848" t="s">
        <v>1435</v>
      </c>
      <c r="B1848">
        <v>1907</v>
      </c>
      <c r="C1848" t="s">
        <v>1436</v>
      </c>
      <c r="D1848">
        <v>79423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AC1848" t="s">
        <v>131</v>
      </c>
      <c r="AW1848">
        <v>0</v>
      </c>
      <c r="AX1848">
        <v>0</v>
      </c>
      <c r="AY1848">
        <v>0</v>
      </c>
      <c r="BU1848" t="s">
        <v>131</v>
      </c>
      <c r="CJ1848">
        <v>0</v>
      </c>
      <c r="CK1848">
        <v>0</v>
      </c>
      <c r="CL1848">
        <v>0</v>
      </c>
      <c r="DJ1848" t="s">
        <v>131</v>
      </c>
      <c r="DR1848" t="s">
        <v>131</v>
      </c>
    </row>
    <row r="1849" spans="1:122" hidden="1" x14ac:dyDescent="0.3">
      <c r="A1849" t="s">
        <v>1435</v>
      </c>
      <c r="B1849">
        <v>1908</v>
      </c>
      <c r="C1849" t="s">
        <v>1436</v>
      </c>
      <c r="D1849">
        <v>7988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AC1849" t="s">
        <v>131</v>
      </c>
      <c r="AW1849">
        <v>0</v>
      </c>
      <c r="AX1849">
        <v>0</v>
      </c>
      <c r="AY1849">
        <v>0</v>
      </c>
      <c r="BU1849" t="s">
        <v>131</v>
      </c>
      <c r="CJ1849">
        <v>0</v>
      </c>
      <c r="CK1849">
        <v>0</v>
      </c>
      <c r="CL1849">
        <v>0</v>
      </c>
      <c r="DJ1849" t="s">
        <v>131</v>
      </c>
      <c r="DR1849" t="s">
        <v>131</v>
      </c>
    </row>
    <row r="1850" spans="1:122" hidden="1" x14ac:dyDescent="0.3">
      <c r="A1850" t="s">
        <v>1435</v>
      </c>
      <c r="B1850">
        <v>1909</v>
      </c>
      <c r="C1850" t="s">
        <v>1436</v>
      </c>
      <c r="D1850">
        <v>80875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AC1850" t="s">
        <v>131</v>
      </c>
      <c r="AW1850">
        <v>0</v>
      </c>
      <c r="AX1850">
        <v>0</v>
      </c>
      <c r="AY1850">
        <v>0</v>
      </c>
      <c r="BU1850" t="s">
        <v>131</v>
      </c>
      <c r="CJ1850">
        <v>0</v>
      </c>
      <c r="CK1850">
        <v>0</v>
      </c>
      <c r="CL1850">
        <v>0</v>
      </c>
      <c r="DJ1850" t="s">
        <v>131</v>
      </c>
      <c r="DR1850" t="s">
        <v>131</v>
      </c>
    </row>
    <row r="1851" spans="1:122" hidden="1" x14ac:dyDescent="0.3">
      <c r="A1851" t="s">
        <v>1435</v>
      </c>
      <c r="B1851">
        <v>1910</v>
      </c>
      <c r="C1851" t="s">
        <v>1436</v>
      </c>
      <c r="D1851">
        <v>82428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AC1851" t="s">
        <v>131</v>
      </c>
      <c r="AW1851">
        <v>0</v>
      </c>
      <c r="AX1851">
        <v>0</v>
      </c>
      <c r="AY1851">
        <v>0</v>
      </c>
      <c r="BU1851" t="s">
        <v>131</v>
      </c>
      <c r="CJ1851">
        <v>0</v>
      </c>
      <c r="CK1851">
        <v>0</v>
      </c>
      <c r="CL1851">
        <v>0</v>
      </c>
      <c r="DJ1851" t="s">
        <v>131</v>
      </c>
      <c r="DR1851" t="s">
        <v>131</v>
      </c>
    </row>
    <row r="1852" spans="1:122" hidden="1" x14ac:dyDescent="0.3">
      <c r="A1852" t="s">
        <v>1435</v>
      </c>
      <c r="B1852">
        <v>1911</v>
      </c>
      <c r="C1852" t="s">
        <v>1436</v>
      </c>
      <c r="D1852">
        <v>84564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AC1852" t="s">
        <v>131</v>
      </c>
      <c r="AW1852">
        <v>0</v>
      </c>
      <c r="AX1852">
        <v>0</v>
      </c>
      <c r="AY1852">
        <v>0</v>
      </c>
      <c r="BU1852" t="s">
        <v>131</v>
      </c>
      <c r="CJ1852">
        <v>0</v>
      </c>
      <c r="CK1852">
        <v>0</v>
      </c>
      <c r="CL1852">
        <v>0</v>
      </c>
      <c r="DJ1852" t="s">
        <v>131</v>
      </c>
      <c r="DR1852" t="s">
        <v>131</v>
      </c>
    </row>
    <row r="1853" spans="1:122" hidden="1" x14ac:dyDescent="0.3">
      <c r="A1853" t="s">
        <v>1435</v>
      </c>
      <c r="B1853">
        <v>1912</v>
      </c>
      <c r="C1853" t="s">
        <v>1436</v>
      </c>
      <c r="D1853">
        <v>87310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AC1853" t="s">
        <v>131</v>
      </c>
      <c r="AW1853">
        <v>0</v>
      </c>
      <c r="AX1853">
        <v>0</v>
      </c>
      <c r="AY1853">
        <v>0</v>
      </c>
      <c r="BU1853" t="s">
        <v>131</v>
      </c>
      <c r="CJ1853">
        <v>0</v>
      </c>
      <c r="CK1853">
        <v>0</v>
      </c>
      <c r="CL1853">
        <v>0</v>
      </c>
      <c r="DJ1853" t="s">
        <v>131</v>
      </c>
      <c r="DR1853" t="s">
        <v>131</v>
      </c>
    </row>
    <row r="1854" spans="1:122" hidden="1" x14ac:dyDescent="0.3">
      <c r="A1854" t="s">
        <v>1435</v>
      </c>
      <c r="B1854">
        <v>1913</v>
      </c>
      <c r="C1854" t="s">
        <v>1436</v>
      </c>
      <c r="D1854">
        <v>90691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AC1854" t="s">
        <v>131</v>
      </c>
      <c r="AW1854">
        <v>0</v>
      </c>
      <c r="AX1854">
        <v>0</v>
      </c>
      <c r="AY1854">
        <v>0</v>
      </c>
      <c r="BU1854" t="s">
        <v>131</v>
      </c>
      <c r="CJ1854">
        <v>0</v>
      </c>
      <c r="CK1854">
        <v>0</v>
      </c>
      <c r="CL1854">
        <v>0</v>
      </c>
      <c r="DJ1854" t="s">
        <v>131</v>
      </c>
      <c r="DR1854" t="s">
        <v>131</v>
      </c>
    </row>
    <row r="1855" spans="1:122" hidden="1" x14ac:dyDescent="0.3">
      <c r="A1855" t="s">
        <v>1435</v>
      </c>
      <c r="B1855">
        <v>1914</v>
      </c>
      <c r="C1855" t="s">
        <v>1436</v>
      </c>
      <c r="D1855">
        <v>94204</v>
      </c>
      <c r="F1855" t="s">
        <v>131</v>
      </c>
      <c r="G1855" t="s">
        <v>131</v>
      </c>
      <c r="H1855" t="s">
        <v>131</v>
      </c>
      <c r="I1855" t="s">
        <v>131</v>
      </c>
      <c r="M1855" t="s">
        <v>131</v>
      </c>
      <c r="AC1855" t="s">
        <v>131</v>
      </c>
      <c r="AW1855">
        <v>0</v>
      </c>
      <c r="AX1855">
        <v>0</v>
      </c>
      <c r="AY1855">
        <v>0</v>
      </c>
      <c r="BU1855" t="s">
        <v>131</v>
      </c>
      <c r="CJ1855">
        <v>0</v>
      </c>
      <c r="CK1855">
        <v>0</v>
      </c>
      <c r="CL1855">
        <v>0</v>
      </c>
      <c r="DJ1855" t="s">
        <v>131</v>
      </c>
      <c r="DR1855" t="s">
        <v>131</v>
      </c>
    </row>
    <row r="1856" spans="1:122" hidden="1" x14ac:dyDescent="0.3">
      <c r="A1856" t="s">
        <v>1435</v>
      </c>
      <c r="B1856">
        <v>1915</v>
      </c>
      <c r="C1856" t="s">
        <v>1436</v>
      </c>
      <c r="D1856">
        <v>97852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AC1856" t="s">
        <v>131</v>
      </c>
      <c r="AW1856">
        <v>0</v>
      </c>
      <c r="AX1856">
        <v>0</v>
      </c>
      <c r="AY1856">
        <v>0</v>
      </c>
      <c r="BU1856" t="s">
        <v>131</v>
      </c>
      <c r="CJ1856">
        <v>0</v>
      </c>
      <c r="CK1856">
        <v>0</v>
      </c>
      <c r="CL1856">
        <v>0</v>
      </c>
      <c r="DJ1856" t="s">
        <v>131</v>
      </c>
      <c r="DR1856" t="s">
        <v>131</v>
      </c>
    </row>
    <row r="1857" spans="1:122" hidden="1" x14ac:dyDescent="0.3">
      <c r="A1857" t="s">
        <v>1435</v>
      </c>
      <c r="B1857">
        <v>1916</v>
      </c>
      <c r="C1857" t="s">
        <v>1436</v>
      </c>
      <c r="D1857">
        <v>101642</v>
      </c>
      <c r="F1857" t="s">
        <v>131</v>
      </c>
      <c r="G1857" t="s">
        <v>131</v>
      </c>
      <c r="H1857" t="s">
        <v>131</v>
      </c>
      <c r="I1857" t="s">
        <v>131</v>
      </c>
      <c r="M1857" t="s">
        <v>131</v>
      </c>
      <c r="AC1857" t="s">
        <v>131</v>
      </c>
      <c r="AW1857">
        <v>0</v>
      </c>
      <c r="AX1857">
        <v>0</v>
      </c>
      <c r="AY1857">
        <v>0</v>
      </c>
      <c r="BU1857" t="s">
        <v>131</v>
      </c>
      <c r="CJ1857">
        <v>0</v>
      </c>
      <c r="CK1857">
        <v>0</v>
      </c>
      <c r="CL1857">
        <v>0</v>
      </c>
      <c r="DJ1857" t="s">
        <v>131</v>
      </c>
      <c r="DR1857" t="s">
        <v>131</v>
      </c>
    </row>
    <row r="1858" spans="1:122" hidden="1" x14ac:dyDescent="0.3">
      <c r="A1858" t="s">
        <v>1435</v>
      </c>
      <c r="B1858">
        <v>1917</v>
      </c>
      <c r="C1858" t="s">
        <v>1436</v>
      </c>
      <c r="D1858">
        <v>105579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AC1858" t="s">
        <v>131</v>
      </c>
      <c r="AW1858">
        <v>0</v>
      </c>
      <c r="AX1858">
        <v>0</v>
      </c>
      <c r="AY1858">
        <v>0</v>
      </c>
      <c r="BU1858" t="s">
        <v>131</v>
      </c>
      <c r="CJ1858">
        <v>0</v>
      </c>
      <c r="CK1858">
        <v>0</v>
      </c>
      <c r="CL1858">
        <v>0</v>
      </c>
      <c r="DJ1858" t="s">
        <v>131</v>
      </c>
      <c r="DR1858" t="s">
        <v>131</v>
      </c>
    </row>
    <row r="1859" spans="1:122" hidden="1" x14ac:dyDescent="0.3">
      <c r="A1859" t="s">
        <v>1435</v>
      </c>
      <c r="B1859">
        <v>1918</v>
      </c>
      <c r="C1859" t="s">
        <v>1436</v>
      </c>
      <c r="D1859">
        <v>109692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AC1859" t="s">
        <v>131</v>
      </c>
      <c r="AW1859">
        <v>0</v>
      </c>
      <c r="AX1859">
        <v>0</v>
      </c>
      <c r="AY1859">
        <v>0</v>
      </c>
      <c r="BU1859" t="s">
        <v>131</v>
      </c>
      <c r="CJ1859">
        <v>0</v>
      </c>
      <c r="CK1859">
        <v>0</v>
      </c>
      <c r="CL1859">
        <v>0</v>
      </c>
      <c r="DJ1859" t="s">
        <v>131</v>
      </c>
      <c r="DR1859" t="s">
        <v>131</v>
      </c>
    </row>
    <row r="1860" spans="1:122" hidden="1" x14ac:dyDescent="0.3">
      <c r="A1860" t="s">
        <v>1435</v>
      </c>
      <c r="B1860">
        <v>1919</v>
      </c>
      <c r="C1860" t="s">
        <v>1436</v>
      </c>
      <c r="D1860">
        <v>113045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AC1860" t="s">
        <v>131</v>
      </c>
      <c r="AW1860">
        <v>0</v>
      </c>
      <c r="AX1860">
        <v>0</v>
      </c>
      <c r="AY1860">
        <v>0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2" hidden="1" x14ac:dyDescent="0.3">
      <c r="A1861" t="s">
        <v>1435</v>
      </c>
      <c r="B1861">
        <v>1920</v>
      </c>
      <c r="C1861" t="s">
        <v>1436</v>
      </c>
      <c r="D1861">
        <v>115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AC1861" t="s">
        <v>131</v>
      </c>
      <c r="AW1861">
        <v>0</v>
      </c>
      <c r="AX1861">
        <v>0</v>
      </c>
      <c r="AY1861">
        <v>0</v>
      </c>
      <c r="BU1861" t="s">
        <v>131</v>
      </c>
      <c r="CJ1861">
        <v>0</v>
      </c>
      <c r="CK1861">
        <v>0</v>
      </c>
      <c r="CL1861">
        <v>0</v>
      </c>
      <c r="DJ1861" t="s">
        <v>131</v>
      </c>
      <c r="DR1861" t="s">
        <v>131</v>
      </c>
    </row>
    <row r="1862" spans="1:122" hidden="1" x14ac:dyDescent="0.3">
      <c r="A1862" t="s">
        <v>1435</v>
      </c>
      <c r="B1862">
        <v>1921</v>
      </c>
      <c r="C1862" t="s">
        <v>1436</v>
      </c>
      <c r="D1862">
        <v>117347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AC1862" t="s">
        <v>131</v>
      </c>
      <c r="AW1862">
        <v>0</v>
      </c>
      <c r="AX1862">
        <v>0</v>
      </c>
      <c r="AY1862">
        <v>0</v>
      </c>
      <c r="BU1862" t="s">
        <v>131</v>
      </c>
      <c r="CJ1862">
        <v>0</v>
      </c>
      <c r="CK1862">
        <v>0</v>
      </c>
      <c r="CL1862">
        <v>0</v>
      </c>
      <c r="DJ1862" t="s">
        <v>131</v>
      </c>
      <c r="DR1862" t="s">
        <v>131</v>
      </c>
    </row>
    <row r="1863" spans="1:122" hidden="1" x14ac:dyDescent="0.3">
      <c r="A1863" t="s">
        <v>1435</v>
      </c>
      <c r="B1863">
        <v>1922</v>
      </c>
      <c r="C1863" t="s">
        <v>1436</v>
      </c>
      <c r="D1863">
        <v>118233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AC1863" t="s">
        <v>131</v>
      </c>
      <c r="AW1863">
        <v>0</v>
      </c>
      <c r="AX1863">
        <v>0</v>
      </c>
      <c r="AY1863">
        <v>0</v>
      </c>
      <c r="BU1863" t="s">
        <v>131</v>
      </c>
      <c r="CJ1863">
        <v>0</v>
      </c>
      <c r="CK1863">
        <v>0</v>
      </c>
      <c r="CL1863">
        <v>0</v>
      </c>
      <c r="DJ1863" t="s">
        <v>131</v>
      </c>
      <c r="DR1863" t="s">
        <v>131</v>
      </c>
    </row>
    <row r="1864" spans="1:122" hidden="1" x14ac:dyDescent="0.3">
      <c r="A1864" t="s">
        <v>1435</v>
      </c>
      <c r="B1864">
        <v>1923</v>
      </c>
      <c r="C1864" t="s">
        <v>1436</v>
      </c>
      <c r="D1864">
        <v>118233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AC1864" t="s">
        <v>131</v>
      </c>
      <c r="AW1864">
        <v>0</v>
      </c>
      <c r="AX1864">
        <v>0</v>
      </c>
      <c r="AY1864">
        <v>0</v>
      </c>
      <c r="BU1864" t="s">
        <v>131</v>
      </c>
      <c r="CJ1864">
        <v>0</v>
      </c>
      <c r="CK1864">
        <v>0</v>
      </c>
      <c r="CL1864">
        <v>0</v>
      </c>
      <c r="DJ1864" t="s">
        <v>131</v>
      </c>
      <c r="DR1864" t="s">
        <v>131</v>
      </c>
    </row>
    <row r="1865" spans="1:122" hidden="1" x14ac:dyDescent="0.3">
      <c r="A1865" t="s">
        <v>1435</v>
      </c>
      <c r="B1865">
        <v>1924</v>
      </c>
      <c r="C1865" t="s">
        <v>1436</v>
      </c>
      <c r="D1865">
        <v>118233</v>
      </c>
      <c r="F1865" t="s">
        <v>131</v>
      </c>
      <c r="G1865" t="s">
        <v>131</v>
      </c>
      <c r="H1865" t="s">
        <v>131</v>
      </c>
      <c r="I1865" t="s">
        <v>131</v>
      </c>
      <c r="M1865" t="s">
        <v>131</v>
      </c>
      <c r="AC1865" t="s">
        <v>131</v>
      </c>
      <c r="AW1865">
        <v>0</v>
      </c>
      <c r="AX1865">
        <v>0</v>
      </c>
      <c r="AY1865">
        <v>0</v>
      </c>
      <c r="BU1865" t="s">
        <v>131</v>
      </c>
      <c r="CJ1865">
        <v>0</v>
      </c>
      <c r="CK1865">
        <v>0</v>
      </c>
      <c r="CL1865">
        <v>0</v>
      </c>
      <c r="DJ1865" t="s">
        <v>131</v>
      </c>
      <c r="DR1865" t="s">
        <v>131</v>
      </c>
    </row>
    <row r="1866" spans="1:122" hidden="1" x14ac:dyDescent="0.3">
      <c r="A1866" t="s">
        <v>1435</v>
      </c>
      <c r="B1866">
        <v>1925</v>
      </c>
      <c r="C1866" t="s">
        <v>1436</v>
      </c>
      <c r="D1866">
        <v>118233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AC1866" t="s">
        <v>131</v>
      </c>
      <c r="AW1866">
        <v>0</v>
      </c>
      <c r="AX1866">
        <v>0</v>
      </c>
      <c r="AY1866">
        <v>0</v>
      </c>
      <c r="BU1866" t="s">
        <v>131</v>
      </c>
      <c r="CJ1866">
        <v>0</v>
      </c>
      <c r="CK1866">
        <v>0</v>
      </c>
      <c r="CL1866">
        <v>0</v>
      </c>
      <c r="DJ1866" t="s">
        <v>131</v>
      </c>
      <c r="DR1866" t="s">
        <v>131</v>
      </c>
    </row>
    <row r="1867" spans="1:122" hidden="1" x14ac:dyDescent="0.3">
      <c r="A1867" t="s">
        <v>1435</v>
      </c>
      <c r="B1867">
        <v>1926</v>
      </c>
      <c r="C1867" t="s">
        <v>1436</v>
      </c>
      <c r="D1867">
        <v>118233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AC1867" t="s">
        <v>131</v>
      </c>
      <c r="AW1867">
        <v>0</v>
      </c>
      <c r="AX1867">
        <v>0</v>
      </c>
      <c r="AY1867">
        <v>0</v>
      </c>
      <c r="BU1867" t="s">
        <v>131</v>
      </c>
      <c r="CJ1867">
        <v>0</v>
      </c>
      <c r="CK1867">
        <v>0</v>
      </c>
      <c r="CL1867">
        <v>0</v>
      </c>
      <c r="DJ1867" t="s">
        <v>131</v>
      </c>
      <c r="DR1867" t="s">
        <v>131</v>
      </c>
    </row>
    <row r="1868" spans="1:122" hidden="1" x14ac:dyDescent="0.3">
      <c r="A1868" t="s">
        <v>1435</v>
      </c>
      <c r="B1868">
        <v>1927</v>
      </c>
      <c r="C1868" t="s">
        <v>1436</v>
      </c>
      <c r="D1868">
        <v>118233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AC1868" t="s">
        <v>131</v>
      </c>
      <c r="AW1868">
        <v>0</v>
      </c>
      <c r="AX1868">
        <v>0</v>
      </c>
      <c r="AY1868">
        <v>0</v>
      </c>
      <c r="BU1868" t="s">
        <v>131</v>
      </c>
      <c r="CJ1868">
        <v>0</v>
      </c>
      <c r="CK1868">
        <v>0</v>
      </c>
      <c r="CL1868">
        <v>0</v>
      </c>
      <c r="DJ1868" t="s">
        <v>131</v>
      </c>
      <c r="DR1868" t="s">
        <v>131</v>
      </c>
    </row>
    <row r="1869" spans="1:122" hidden="1" x14ac:dyDescent="0.3">
      <c r="A1869" t="s">
        <v>1435</v>
      </c>
      <c r="B1869">
        <v>1928</v>
      </c>
      <c r="C1869" t="s">
        <v>1436</v>
      </c>
      <c r="D1869">
        <v>118233</v>
      </c>
      <c r="F1869" t="s">
        <v>131</v>
      </c>
      <c r="G1869" t="s">
        <v>131</v>
      </c>
      <c r="H1869" t="s">
        <v>131</v>
      </c>
      <c r="I1869" t="s">
        <v>131</v>
      </c>
      <c r="M1869" t="s">
        <v>131</v>
      </c>
      <c r="AC1869" t="s">
        <v>131</v>
      </c>
      <c r="AW1869">
        <v>0</v>
      </c>
      <c r="AX1869">
        <v>0</v>
      </c>
      <c r="AY1869">
        <v>0</v>
      </c>
      <c r="BU1869" t="s">
        <v>131</v>
      </c>
      <c r="CJ1869">
        <v>0</v>
      </c>
      <c r="CK1869">
        <v>0</v>
      </c>
      <c r="CL1869">
        <v>0</v>
      </c>
      <c r="DJ1869" t="s">
        <v>131</v>
      </c>
      <c r="DR1869" t="s">
        <v>131</v>
      </c>
    </row>
    <row r="1870" spans="1:122" hidden="1" x14ac:dyDescent="0.3">
      <c r="A1870" t="s">
        <v>1435</v>
      </c>
      <c r="B1870">
        <v>1929</v>
      </c>
      <c r="C1870" t="s">
        <v>1436</v>
      </c>
      <c r="D1870">
        <v>118233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AC1870" t="s">
        <v>131</v>
      </c>
      <c r="AW1870">
        <v>0</v>
      </c>
      <c r="AX1870">
        <v>0</v>
      </c>
      <c r="AY1870">
        <v>0</v>
      </c>
      <c r="BU1870" t="s">
        <v>131</v>
      </c>
      <c r="CJ1870">
        <v>0</v>
      </c>
      <c r="CK1870">
        <v>0</v>
      </c>
      <c r="CL1870">
        <v>0</v>
      </c>
      <c r="DJ1870" t="s">
        <v>131</v>
      </c>
      <c r="DR1870" t="s">
        <v>131</v>
      </c>
    </row>
    <row r="1871" spans="1:122" hidden="1" x14ac:dyDescent="0.3">
      <c r="A1871" t="s">
        <v>1435</v>
      </c>
      <c r="B1871">
        <v>1930</v>
      </c>
      <c r="C1871" t="s">
        <v>1436</v>
      </c>
      <c r="D1871">
        <v>118233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AC1871" t="s">
        <v>131</v>
      </c>
      <c r="AW1871">
        <v>0</v>
      </c>
      <c r="AX1871">
        <v>0</v>
      </c>
      <c r="AY1871">
        <v>0</v>
      </c>
      <c r="BU1871" t="s">
        <v>131</v>
      </c>
      <c r="CJ1871">
        <v>0</v>
      </c>
      <c r="CK1871">
        <v>0</v>
      </c>
      <c r="CL1871">
        <v>0</v>
      </c>
      <c r="DJ1871" t="s">
        <v>131</v>
      </c>
      <c r="DR1871" t="s">
        <v>131</v>
      </c>
    </row>
    <row r="1872" spans="1:122" hidden="1" x14ac:dyDescent="0.3">
      <c r="A1872" t="s">
        <v>1435</v>
      </c>
      <c r="B1872">
        <v>1931</v>
      </c>
      <c r="C1872" t="s">
        <v>1436</v>
      </c>
      <c r="D1872">
        <v>118233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AC1872" t="s">
        <v>131</v>
      </c>
      <c r="AW1872">
        <v>0</v>
      </c>
      <c r="AX1872">
        <v>0</v>
      </c>
      <c r="AY1872">
        <v>0</v>
      </c>
      <c r="BU1872" t="s">
        <v>131</v>
      </c>
      <c r="CJ1872">
        <v>0</v>
      </c>
      <c r="CK1872">
        <v>0</v>
      </c>
      <c r="CL1872">
        <v>0</v>
      </c>
      <c r="DJ1872" t="s">
        <v>131</v>
      </c>
      <c r="DR1872" t="s">
        <v>131</v>
      </c>
    </row>
    <row r="1873" spans="1:122" hidden="1" x14ac:dyDescent="0.3">
      <c r="A1873" t="s">
        <v>1435</v>
      </c>
      <c r="B1873">
        <v>1932</v>
      </c>
      <c r="C1873" t="s">
        <v>1436</v>
      </c>
      <c r="D1873">
        <v>118233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AC1873" t="s">
        <v>131</v>
      </c>
      <c r="AW1873">
        <v>0</v>
      </c>
      <c r="AX1873">
        <v>0</v>
      </c>
      <c r="AY1873">
        <v>0</v>
      </c>
      <c r="BU1873" t="s">
        <v>131</v>
      </c>
      <c r="CJ1873">
        <v>0</v>
      </c>
      <c r="CK1873">
        <v>0</v>
      </c>
      <c r="CL1873">
        <v>0</v>
      </c>
      <c r="DJ1873" t="s">
        <v>131</v>
      </c>
      <c r="DR1873" t="s">
        <v>131</v>
      </c>
    </row>
    <row r="1874" spans="1:122" hidden="1" x14ac:dyDescent="0.3">
      <c r="A1874" t="s">
        <v>1435</v>
      </c>
      <c r="B1874">
        <v>1933</v>
      </c>
      <c r="C1874" t="s">
        <v>1436</v>
      </c>
      <c r="D1874">
        <v>118233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AC1874" t="s">
        <v>131</v>
      </c>
      <c r="AW1874">
        <v>0</v>
      </c>
      <c r="AX1874">
        <v>0</v>
      </c>
      <c r="AY1874">
        <v>0</v>
      </c>
      <c r="BU1874" t="s">
        <v>131</v>
      </c>
      <c r="CJ1874">
        <v>4.7E-2</v>
      </c>
      <c r="CK1874">
        <v>393.46</v>
      </c>
      <c r="CL1874">
        <v>4.7E-2</v>
      </c>
      <c r="DJ1874" t="s">
        <v>131</v>
      </c>
      <c r="DR1874" t="s">
        <v>131</v>
      </c>
    </row>
    <row r="1875" spans="1:122" hidden="1" x14ac:dyDescent="0.3">
      <c r="A1875" t="s">
        <v>1435</v>
      </c>
      <c r="B1875">
        <v>1934</v>
      </c>
      <c r="C1875" t="s">
        <v>1436</v>
      </c>
      <c r="D1875">
        <v>118233</v>
      </c>
      <c r="F1875" t="s">
        <v>131</v>
      </c>
      <c r="G1875" t="s">
        <v>131</v>
      </c>
      <c r="H1875" t="s">
        <v>131</v>
      </c>
      <c r="I1875" t="s">
        <v>131</v>
      </c>
      <c r="M1875" t="s">
        <v>131</v>
      </c>
      <c r="AC1875" t="s">
        <v>131</v>
      </c>
      <c r="AW1875">
        <v>0</v>
      </c>
      <c r="AX1875">
        <v>0</v>
      </c>
      <c r="AY1875">
        <v>0</v>
      </c>
      <c r="BU1875" t="s">
        <v>131</v>
      </c>
      <c r="CI1875">
        <v>875</v>
      </c>
      <c r="CJ1875">
        <v>0.40699999999999997</v>
      </c>
      <c r="CK1875">
        <v>3836.239</v>
      </c>
      <c r="CL1875">
        <v>0.45400000000000001</v>
      </c>
      <c r="DJ1875" t="s">
        <v>131</v>
      </c>
      <c r="DR1875" t="s">
        <v>131</v>
      </c>
    </row>
    <row r="1876" spans="1:122" hidden="1" x14ac:dyDescent="0.3">
      <c r="A1876" t="s">
        <v>1435</v>
      </c>
      <c r="B1876">
        <v>1935</v>
      </c>
      <c r="C1876" t="s">
        <v>1436</v>
      </c>
      <c r="D1876">
        <v>118233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AW1876">
        <v>0</v>
      </c>
      <c r="AX1876">
        <v>0</v>
      </c>
      <c r="AY1876">
        <v>0</v>
      </c>
      <c r="BU1876" t="s">
        <v>131</v>
      </c>
      <c r="CI1876">
        <v>343.59</v>
      </c>
      <c r="CJ1876">
        <v>1.5580000000000001</v>
      </c>
      <c r="CK1876">
        <v>17017.162</v>
      </c>
      <c r="CL1876">
        <v>2.012</v>
      </c>
      <c r="DJ1876" t="s">
        <v>131</v>
      </c>
      <c r="DR1876" t="s">
        <v>131</v>
      </c>
    </row>
    <row r="1877" spans="1:122" hidden="1" x14ac:dyDescent="0.3">
      <c r="A1877" t="s">
        <v>1435</v>
      </c>
      <c r="B1877">
        <v>1936</v>
      </c>
      <c r="C1877" t="s">
        <v>1436</v>
      </c>
      <c r="D1877">
        <v>118233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AW1877">
        <v>0</v>
      </c>
      <c r="AX1877">
        <v>0</v>
      </c>
      <c r="AY1877">
        <v>0</v>
      </c>
      <c r="BU1877" t="s">
        <v>131</v>
      </c>
      <c r="CI1877">
        <v>267.05200000000002</v>
      </c>
      <c r="CJ1877">
        <v>5.3730000000000002</v>
      </c>
      <c r="CK1877">
        <v>62461.832000000002</v>
      </c>
      <c r="CL1877">
        <v>7.3849999999999998</v>
      </c>
      <c r="DJ1877" t="s">
        <v>131</v>
      </c>
      <c r="DR1877" t="s">
        <v>131</v>
      </c>
    </row>
    <row r="1878" spans="1:122" hidden="1" x14ac:dyDescent="0.3">
      <c r="A1878" t="s">
        <v>1435</v>
      </c>
      <c r="B1878">
        <v>1937</v>
      </c>
      <c r="C1878" t="s">
        <v>1436</v>
      </c>
      <c r="D1878">
        <v>118233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AC1878" t="s">
        <v>131</v>
      </c>
      <c r="AW1878">
        <v>0</v>
      </c>
      <c r="AX1878">
        <v>0</v>
      </c>
      <c r="AY1878">
        <v>0</v>
      </c>
      <c r="BU1878" t="s">
        <v>131</v>
      </c>
      <c r="CI1878">
        <v>67.087000000000003</v>
      </c>
      <c r="CJ1878">
        <v>4.9539999999999997</v>
      </c>
      <c r="CK1878">
        <v>104365.359</v>
      </c>
      <c r="CL1878">
        <v>12.339</v>
      </c>
      <c r="DJ1878" t="s">
        <v>131</v>
      </c>
      <c r="DR1878" t="s">
        <v>131</v>
      </c>
    </row>
    <row r="1879" spans="1:122" hidden="1" x14ac:dyDescent="0.3">
      <c r="A1879" t="s">
        <v>1435</v>
      </c>
      <c r="B1879">
        <v>1938</v>
      </c>
      <c r="C1879" t="s">
        <v>1436</v>
      </c>
      <c r="D1879">
        <v>118233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AC1879" t="s">
        <v>131</v>
      </c>
      <c r="AW1879">
        <v>0</v>
      </c>
      <c r="AX1879">
        <v>0</v>
      </c>
      <c r="AY1879">
        <v>0</v>
      </c>
      <c r="BU1879" t="s">
        <v>131</v>
      </c>
      <c r="CI1879">
        <v>6.7859999999999996</v>
      </c>
      <c r="CJ1879">
        <v>0.83699999999999997</v>
      </c>
      <c r="CK1879">
        <v>111447.648</v>
      </c>
      <c r="CL1879">
        <v>13.177</v>
      </c>
      <c r="DJ1879" t="s">
        <v>131</v>
      </c>
      <c r="DR1879" t="s">
        <v>131</v>
      </c>
    </row>
    <row r="1880" spans="1:122" hidden="1" x14ac:dyDescent="0.3">
      <c r="A1880" t="s">
        <v>1435</v>
      </c>
      <c r="B1880">
        <v>1939</v>
      </c>
      <c r="C1880" t="s">
        <v>1436</v>
      </c>
      <c r="D1880">
        <v>118130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AC1880" t="s">
        <v>131</v>
      </c>
      <c r="AW1880">
        <v>0</v>
      </c>
      <c r="AX1880">
        <v>0</v>
      </c>
      <c r="AY1880">
        <v>0</v>
      </c>
      <c r="BU1880" t="s">
        <v>131</v>
      </c>
      <c r="CI1880">
        <v>-8.3849999999999998</v>
      </c>
      <c r="CJ1880">
        <v>-1.105</v>
      </c>
      <c r="CK1880">
        <v>102191.992</v>
      </c>
      <c r="CL1880">
        <v>12.071999999999999</v>
      </c>
      <c r="DJ1880" t="s">
        <v>131</v>
      </c>
      <c r="DR1880" t="s">
        <v>131</v>
      </c>
    </row>
    <row r="1881" spans="1:122" hidden="1" x14ac:dyDescent="0.3">
      <c r="A1881" t="s">
        <v>1435</v>
      </c>
      <c r="B1881">
        <v>1940</v>
      </c>
      <c r="C1881" t="s">
        <v>1436</v>
      </c>
      <c r="D1881">
        <v>117923</v>
      </c>
      <c r="F1881" t="s">
        <v>131</v>
      </c>
      <c r="G1881" t="s">
        <v>131</v>
      </c>
      <c r="H1881" t="s">
        <v>131</v>
      </c>
      <c r="I1881" t="s">
        <v>131</v>
      </c>
      <c r="M1881" t="s">
        <v>131</v>
      </c>
      <c r="AC1881" t="s">
        <v>131</v>
      </c>
      <c r="AW1881">
        <v>0</v>
      </c>
      <c r="AX1881">
        <v>0</v>
      </c>
      <c r="AY1881">
        <v>0</v>
      </c>
      <c r="BU1881" t="s">
        <v>131</v>
      </c>
      <c r="CI1881">
        <v>-6.84</v>
      </c>
      <c r="CJ1881">
        <v>-0.82599999999999996</v>
      </c>
      <c r="CK1881">
        <v>95369.093999999997</v>
      </c>
      <c r="CL1881">
        <v>11.246</v>
      </c>
      <c r="DJ1881" t="s">
        <v>131</v>
      </c>
      <c r="DR1881" t="s">
        <v>131</v>
      </c>
    </row>
    <row r="1882" spans="1:122" hidden="1" x14ac:dyDescent="0.3">
      <c r="A1882" t="s">
        <v>1435</v>
      </c>
      <c r="B1882">
        <v>1941</v>
      </c>
      <c r="C1882" t="s">
        <v>1436</v>
      </c>
      <c r="D1882">
        <v>117613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AC1882" t="s">
        <v>131</v>
      </c>
      <c r="AW1882">
        <v>0</v>
      </c>
      <c r="AX1882">
        <v>0</v>
      </c>
      <c r="AY1882">
        <v>0</v>
      </c>
      <c r="BU1882" t="s">
        <v>131</v>
      </c>
      <c r="CI1882">
        <v>-3.93</v>
      </c>
      <c r="CJ1882">
        <v>-0.442</v>
      </c>
      <c r="CK1882">
        <v>91862.891000000003</v>
      </c>
      <c r="CL1882">
        <v>10.804</v>
      </c>
      <c r="DJ1882" t="s">
        <v>131</v>
      </c>
      <c r="DR1882" t="s">
        <v>131</v>
      </c>
    </row>
    <row r="1883" spans="1:122" hidden="1" x14ac:dyDescent="0.3">
      <c r="A1883" t="s">
        <v>1435</v>
      </c>
      <c r="B1883">
        <v>1942</v>
      </c>
      <c r="C1883" t="s">
        <v>1436</v>
      </c>
      <c r="D1883">
        <v>117201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AC1883" t="s">
        <v>131</v>
      </c>
      <c r="AW1883">
        <v>0</v>
      </c>
      <c r="AX1883">
        <v>0</v>
      </c>
      <c r="AY1883">
        <v>0</v>
      </c>
      <c r="BU1883" t="s">
        <v>131</v>
      </c>
      <c r="CI1883">
        <v>-8.1809999999999992</v>
      </c>
      <c r="CJ1883">
        <v>-0.88400000000000001</v>
      </c>
      <c r="CK1883">
        <v>84644.241999999998</v>
      </c>
      <c r="CL1883">
        <v>9.92</v>
      </c>
      <c r="DJ1883" t="s">
        <v>131</v>
      </c>
      <c r="DR1883" t="s">
        <v>131</v>
      </c>
    </row>
    <row r="1884" spans="1:122" hidden="1" x14ac:dyDescent="0.3">
      <c r="A1884" t="s">
        <v>1435</v>
      </c>
      <c r="B1884">
        <v>1943</v>
      </c>
      <c r="C1884" t="s">
        <v>1436</v>
      </c>
      <c r="D1884">
        <v>116687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AC1884" t="s">
        <v>131</v>
      </c>
      <c r="AW1884">
        <v>0</v>
      </c>
      <c r="AX1884">
        <v>0</v>
      </c>
      <c r="AY1884">
        <v>0</v>
      </c>
      <c r="BU1884" t="s">
        <v>131</v>
      </c>
      <c r="CI1884">
        <v>5.3929999999999998</v>
      </c>
      <c r="CJ1884">
        <v>0.53500000000000003</v>
      </c>
      <c r="CK1884">
        <v>89601.843999999997</v>
      </c>
      <c r="CL1884">
        <v>10.455</v>
      </c>
      <c r="DJ1884" t="s">
        <v>131</v>
      </c>
      <c r="DR1884" t="s">
        <v>131</v>
      </c>
    </row>
    <row r="1885" spans="1:122" hidden="1" x14ac:dyDescent="0.3">
      <c r="A1885" t="s">
        <v>1435</v>
      </c>
      <c r="B1885">
        <v>1944</v>
      </c>
      <c r="C1885" t="s">
        <v>1436</v>
      </c>
      <c r="D1885">
        <v>116175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AC1885" t="s">
        <v>131</v>
      </c>
      <c r="AW1885">
        <v>0</v>
      </c>
      <c r="AX1885">
        <v>0</v>
      </c>
      <c r="AY1885">
        <v>0</v>
      </c>
      <c r="BU1885" t="s">
        <v>131</v>
      </c>
      <c r="CI1885">
        <v>2.113</v>
      </c>
      <c r="CJ1885">
        <v>0.221</v>
      </c>
      <c r="CK1885">
        <v>91898.773000000001</v>
      </c>
      <c r="CL1885">
        <v>10.676</v>
      </c>
      <c r="DJ1885" t="s">
        <v>131</v>
      </c>
      <c r="DR1885" t="s">
        <v>131</v>
      </c>
    </row>
    <row r="1886" spans="1:122" hidden="1" x14ac:dyDescent="0.3">
      <c r="A1886" t="s">
        <v>1435</v>
      </c>
      <c r="B1886">
        <v>1945</v>
      </c>
      <c r="C1886" t="s">
        <v>1436</v>
      </c>
      <c r="D1886">
        <v>115666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AC1886" t="s">
        <v>131</v>
      </c>
      <c r="AW1886">
        <v>0</v>
      </c>
      <c r="AX1886">
        <v>0</v>
      </c>
      <c r="AY1886">
        <v>0</v>
      </c>
      <c r="BU1886" t="s">
        <v>131</v>
      </c>
      <c r="CI1886">
        <v>8.8239999999999998</v>
      </c>
      <c r="CJ1886">
        <v>0.94199999999999995</v>
      </c>
      <c r="CK1886">
        <v>100447.586</v>
      </c>
      <c r="CL1886">
        <v>11.618</v>
      </c>
      <c r="DJ1886" t="s">
        <v>131</v>
      </c>
      <c r="DR1886" t="s">
        <v>131</v>
      </c>
    </row>
    <row r="1887" spans="1:122" hidden="1" x14ac:dyDescent="0.3">
      <c r="A1887" t="s">
        <v>1435</v>
      </c>
      <c r="B1887">
        <v>1946</v>
      </c>
      <c r="C1887" t="s">
        <v>1436</v>
      </c>
      <c r="D1887">
        <v>115158</v>
      </c>
      <c r="F1887" t="s">
        <v>131</v>
      </c>
      <c r="G1887" t="s">
        <v>131</v>
      </c>
      <c r="H1887" t="s">
        <v>131</v>
      </c>
      <c r="I1887" t="s">
        <v>131</v>
      </c>
      <c r="M1887" t="s">
        <v>131</v>
      </c>
      <c r="AC1887" t="s">
        <v>131</v>
      </c>
      <c r="AW1887">
        <v>0</v>
      </c>
      <c r="AX1887">
        <v>0</v>
      </c>
      <c r="AY1887">
        <v>0</v>
      </c>
      <c r="BU1887" t="s">
        <v>131</v>
      </c>
      <c r="CI1887">
        <v>9.61</v>
      </c>
      <c r="CJ1887">
        <v>1.1160000000000001</v>
      </c>
      <c r="CK1887">
        <v>110585.891</v>
      </c>
      <c r="CL1887">
        <v>12.734999999999999</v>
      </c>
      <c r="DJ1887" t="s">
        <v>131</v>
      </c>
      <c r="DR1887" t="s">
        <v>131</v>
      </c>
    </row>
    <row r="1888" spans="1:122" hidden="1" x14ac:dyDescent="0.3">
      <c r="A1888" t="s">
        <v>1435</v>
      </c>
      <c r="B1888">
        <v>1947</v>
      </c>
      <c r="C1888" t="s">
        <v>1436</v>
      </c>
      <c r="D1888">
        <v>114653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AC1888" t="s">
        <v>131</v>
      </c>
      <c r="AW1888">
        <v>0</v>
      </c>
      <c r="AX1888">
        <v>0</v>
      </c>
      <c r="AY1888">
        <v>0</v>
      </c>
      <c r="BU1888" t="s">
        <v>131</v>
      </c>
      <c r="CI1888">
        <v>17.533999999999999</v>
      </c>
      <c r="CJ1888">
        <v>2.2330000000000001</v>
      </c>
      <c r="CK1888">
        <v>130548.781</v>
      </c>
      <c r="CL1888">
        <v>14.968</v>
      </c>
      <c r="DJ1888" t="s">
        <v>131</v>
      </c>
      <c r="DR1888" t="s">
        <v>131</v>
      </c>
    </row>
    <row r="1889" spans="1:122" hidden="1" x14ac:dyDescent="0.3">
      <c r="A1889" t="s">
        <v>1435</v>
      </c>
      <c r="B1889">
        <v>1948</v>
      </c>
      <c r="C1889" t="s">
        <v>1436</v>
      </c>
      <c r="D1889">
        <v>114150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AC1889" t="s">
        <v>131</v>
      </c>
      <c r="AW1889">
        <v>0</v>
      </c>
      <c r="AX1889">
        <v>0</v>
      </c>
      <c r="AY1889">
        <v>0</v>
      </c>
      <c r="BU1889" t="s">
        <v>131</v>
      </c>
      <c r="CI1889">
        <v>15.929</v>
      </c>
      <c r="CJ1889">
        <v>2.3839999999999999</v>
      </c>
      <c r="CK1889">
        <v>152010.15599999999</v>
      </c>
      <c r="CL1889">
        <v>17.352</v>
      </c>
      <c r="DJ1889" t="s">
        <v>131</v>
      </c>
      <c r="DR1889" t="s">
        <v>131</v>
      </c>
    </row>
    <row r="1890" spans="1:122" hidden="1" x14ac:dyDescent="0.3">
      <c r="A1890" t="s">
        <v>1435</v>
      </c>
      <c r="B1890">
        <v>1949</v>
      </c>
      <c r="C1890" t="s">
        <v>1436</v>
      </c>
      <c r="D1890">
        <v>114463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AC1890" t="s">
        <v>131</v>
      </c>
      <c r="AW1890">
        <v>0</v>
      </c>
      <c r="AX1890">
        <v>0</v>
      </c>
      <c r="AY1890">
        <v>0</v>
      </c>
      <c r="BU1890" t="s">
        <v>131</v>
      </c>
      <c r="CI1890">
        <v>0.67</v>
      </c>
      <c r="CJ1890">
        <v>0.11600000000000001</v>
      </c>
      <c r="CK1890">
        <v>152610.53099999999</v>
      </c>
      <c r="CL1890">
        <v>17.468</v>
      </c>
      <c r="DJ1890" t="s">
        <v>131</v>
      </c>
      <c r="DR1890" t="s">
        <v>131</v>
      </c>
    </row>
    <row r="1891" spans="1:122" hidden="1" x14ac:dyDescent="0.3">
      <c r="A1891" t="s">
        <v>1435</v>
      </c>
      <c r="B1891">
        <v>1950</v>
      </c>
      <c r="C1891" t="s">
        <v>1436</v>
      </c>
      <c r="D1891">
        <v>117160</v>
      </c>
      <c r="E1891">
        <v>385173376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AC1891" t="s">
        <v>131</v>
      </c>
      <c r="AW1891">
        <v>0</v>
      </c>
      <c r="AX1891">
        <v>0</v>
      </c>
      <c r="AY1891">
        <v>0</v>
      </c>
      <c r="BU1891" t="s">
        <v>131</v>
      </c>
      <c r="CI1891">
        <v>0.26600000000000001</v>
      </c>
      <c r="CJ1891">
        <v>4.7E-2</v>
      </c>
      <c r="CK1891">
        <v>149494.53099999999</v>
      </c>
      <c r="CL1891">
        <v>17.515000000000001</v>
      </c>
      <c r="DJ1891" t="s">
        <v>131</v>
      </c>
      <c r="DR1891" t="s">
        <v>131</v>
      </c>
    </row>
    <row r="1892" spans="1:122" hidden="1" x14ac:dyDescent="0.3">
      <c r="A1892" t="s">
        <v>1435</v>
      </c>
      <c r="B1892">
        <v>1951</v>
      </c>
      <c r="C1892" t="s">
        <v>1436</v>
      </c>
      <c r="D1892">
        <v>120371</v>
      </c>
      <c r="E1892">
        <v>409531136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AC1892" t="s">
        <v>131</v>
      </c>
      <c r="AW1892">
        <v>0</v>
      </c>
      <c r="AX1892">
        <v>0</v>
      </c>
      <c r="AY1892">
        <v>0</v>
      </c>
      <c r="BU1892" t="s">
        <v>131</v>
      </c>
      <c r="CI1892">
        <v>-0.19900000000000001</v>
      </c>
      <c r="CJ1892">
        <v>-3.5000000000000003E-2</v>
      </c>
      <c r="CK1892">
        <v>145216.79699999999</v>
      </c>
      <c r="CL1892">
        <v>17.48</v>
      </c>
      <c r="DJ1892" t="s">
        <v>131</v>
      </c>
      <c r="DR1892" t="s">
        <v>131</v>
      </c>
    </row>
    <row r="1893" spans="1:122" hidden="1" x14ac:dyDescent="0.3">
      <c r="A1893" t="s">
        <v>1435</v>
      </c>
      <c r="B1893">
        <v>1952</v>
      </c>
      <c r="C1893" t="s">
        <v>1436</v>
      </c>
      <c r="D1893">
        <v>123695</v>
      </c>
      <c r="E1893">
        <v>435295456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AC1893" t="s">
        <v>131</v>
      </c>
      <c r="AW1893">
        <v>0</v>
      </c>
      <c r="AX1893">
        <v>0</v>
      </c>
      <c r="AY1893">
        <v>0</v>
      </c>
      <c r="BU1893" t="s">
        <v>131</v>
      </c>
      <c r="CI1893">
        <v>0.13300000000000001</v>
      </c>
      <c r="CJ1893">
        <v>2.3E-2</v>
      </c>
      <c r="CK1893">
        <v>141502.5</v>
      </c>
      <c r="CL1893">
        <v>17.503</v>
      </c>
      <c r="DJ1893" t="s">
        <v>131</v>
      </c>
      <c r="DR1893" t="s">
        <v>131</v>
      </c>
    </row>
    <row r="1894" spans="1:122" hidden="1" x14ac:dyDescent="0.3">
      <c r="A1894" t="s">
        <v>1435</v>
      </c>
      <c r="B1894">
        <v>1953</v>
      </c>
      <c r="C1894" t="s">
        <v>1436</v>
      </c>
      <c r="D1894">
        <v>127198</v>
      </c>
      <c r="E1894">
        <v>462638336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AC1894" t="s">
        <v>131</v>
      </c>
      <c r="AW1894">
        <v>0</v>
      </c>
      <c r="AX1894">
        <v>0</v>
      </c>
      <c r="AY1894">
        <v>0</v>
      </c>
      <c r="BU1894" t="s">
        <v>131</v>
      </c>
      <c r="CI1894">
        <v>-0.26600000000000001</v>
      </c>
      <c r="CJ1894">
        <v>-4.7E-2</v>
      </c>
      <c r="CK1894">
        <v>137239.82800000001</v>
      </c>
      <c r="CL1894">
        <v>17.457000000000001</v>
      </c>
      <c r="DJ1894" t="s">
        <v>131</v>
      </c>
      <c r="DR1894" t="s">
        <v>131</v>
      </c>
    </row>
    <row r="1895" spans="1:122" hidden="1" x14ac:dyDescent="0.3">
      <c r="A1895" t="s">
        <v>1435</v>
      </c>
      <c r="B1895">
        <v>1954</v>
      </c>
      <c r="C1895" t="s">
        <v>1436</v>
      </c>
      <c r="D1895">
        <v>130908</v>
      </c>
      <c r="E1895">
        <v>492007168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AC1895" t="s">
        <v>131</v>
      </c>
      <c r="AW1895">
        <v>0</v>
      </c>
      <c r="AX1895">
        <v>0</v>
      </c>
      <c r="AY1895">
        <v>0</v>
      </c>
      <c r="BU1895" t="s">
        <v>131</v>
      </c>
      <c r="CI1895">
        <v>0.13300000000000001</v>
      </c>
      <c r="CJ1895">
        <v>2.3E-2</v>
      </c>
      <c r="CK1895">
        <v>133528.06200000001</v>
      </c>
      <c r="CL1895">
        <v>17.48</v>
      </c>
      <c r="DJ1895" t="s">
        <v>131</v>
      </c>
      <c r="DR1895" t="s">
        <v>131</v>
      </c>
    </row>
    <row r="1896" spans="1:122" hidden="1" x14ac:dyDescent="0.3">
      <c r="A1896" t="s">
        <v>1435</v>
      </c>
      <c r="B1896">
        <v>1955</v>
      </c>
      <c r="C1896" t="s">
        <v>1436</v>
      </c>
      <c r="D1896">
        <v>134883</v>
      </c>
      <c r="E1896">
        <v>522835552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AC1896" t="s">
        <v>131</v>
      </c>
      <c r="AW1896">
        <v>0</v>
      </c>
      <c r="AX1896">
        <v>0</v>
      </c>
      <c r="AY1896">
        <v>0</v>
      </c>
      <c r="BU1896" t="s">
        <v>131</v>
      </c>
      <c r="CI1896">
        <v>-6.7000000000000004E-2</v>
      </c>
      <c r="CJ1896">
        <v>-1.2E-2</v>
      </c>
      <c r="CK1896">
        <v>129506.758</v>
      </c>
      <c r="CL1896">
        <v>17.468</v>
      </c>
      <c r="DJ1896" t="s">
        <v>131</v>
      </c>
      <c r="DR1896" t="s">
        <v>131</v>
      </c>
    </row>
    <row r="1897" spans="1:122" hidden="1" x14ac:dyDescent="0.3">
      <c r="A1897" t="s">
        <v>1435</v>
      </c>
      <c r="B1897">
        <v>1956</v>
      </c>
      <c r="C1897" t="s">
        <v>1436</v>
      </c>
      <c r="D1897">
        <v>139184</v>
      </c>
      <c r="E1897">
        <v>555751168</v>
      </c>
      <c r="F1897" t="s">
        <v>131</v>
      </c>
      <c r="G1897" t="s">
        <v>131</v>
      </c>
      <c r="H1897" t="s">
        <v>131</v>
      </c>
      <c r="I1897" t="s">
        <v>131</v>
      </c>
      <c r="M1897" t="s">
        <v>131</v>
      </c>
      <c r="AC1897" t="s">
        <v>131</v>
      </c>
      <c r="AW1897">
        <v>0</v>
      </c>
      <c r="AX1897">
        <v>0</v>
      </c>
      <c r="AY1897">
        <v>0</v>
      </c>
      <c r="BU1897" t="s">
        <v>131</v>
      </c>
      <c r="CI1897">
        <v>0.26600000000000001</v>
      </c>
      <c r="CJ1897">
        <v>4.7E-2</v>
      </c>
      <c r="CK1897">
        <v>125839.031</v>
      </c>
      <c r="CL1897">
        <v>17.515000000000001</v>
      </c>
      <c r="DJ1897" t="s">
        <v>131</v>
      </c>
      <c r="DR1897" t="s">
        <v>131</v>
      </c>
    </row>
    <row r="1898" spans="1:122" hidden="1" x14ac:dyDescent="0.3">
      <c r="A1898" t="s">
        <v>1435</v>
      </c>
      <c r="B1898">
        <v>1957</v>
      </c>
      <c r="C1898" t="s">
        <v>1436</v>
      </c>
      <c r="D1898">
        <v>143914</v>
      </c>
      <c r="E1898">
        <v>590947584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AC1898" t="s">
        <v>131</v>
      </c>
      <c r="AW1898">
        <v>0</v>
      </c>
      <c r="AX1898">
        <v>0</v>
      </c>
      <c r="AY1898">
        <v>0</v>
      </c>
      <c r="BU1898" t="s">
        <v>131</v>
      </c>
      <c r="CI1898">
        <v>6.1749999999999998</v>
      </c>
      <c r="CJ1898">
        <v>1.0820000000000001</v>
      </c>
      <c r="CK1898">
        <v>129218.633</v>
      </c>
      <c r="CL1898">
        <v>18.596</v>
      </c>
      <c r="DJ1898" t="s">
        <v>131</v>
      </c>
      <c r="DR1898" t="s">
        <v>131</v>
      </c>
    </row>
    <row r="1899" spans="1:122" hidden="1" x14ac:dyDescent="0.3">
      <c r="A1899" t="s">
        <v>1435</v>
      </c>
      <c r="B1899">
        <v>1958</v>
      </c>
      <c r="C1899" t="s">
        <v>1436</v>
      </c>
      <c r="D1899">
        <v>149092</v>
      </c>
      <c r="E1899">
        <v>627822080</v>
      </c>
      <c r="F1899" t="s">
        <v>131</v>
      </c>
      <c r="G1899" t="s">
        <v>131</v>
      </c>
      <c r="H1899" t="s">
        <v>131</v>
      </c>
      <c r="I1899" t="s">
        <v>131</v>
      </c>
      <c r="M1899" t="s">
        <v>131</v>
      </c>
      <c r="AC1899" t="s">
        <v>131</v>
      </c>
      <c r="AW1899">
        <v>0</v>
      </c>
      <c r="AX1899">
        <v>0</v>
      </c>
      <c r="AY1899">
        <v>0</v>
      </c>
      <c r="BU1899" t="s">
        <v>131</v>
      </c>
      <c r="CI1899">
        <v>27.204999999999998</v>
      </c>
      <c r="CJ1899">
        <v>5.0590000000000002</v>
      </c>
      <c r="CK1899">
        <v>158663.25</v>
      </c>
      <c r="CL1899">
        <v>23.655000000000001</v>
      </c>
      <c r="DJ1899" t="s">
        <v>131</v>
      </c>
      <c r="DR1899" t="s">
        <v>131</v>
      </c>
    </row>
    <row r="1900" spans="1:122" hidden="1" x14ac:dyDescent="0.3">
      <c r="A1900" t="s">
        <v>1435</v>
      </c>
      <c r="B1900">
        <v>1959</v>
      </c>
      <c r="C1900" t="s">
        <v>1436</v>
      </c>
      <c r="D1900">
        <v>154698</v>
      </c>
      <c r="E1900">
        <v>667520448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AC1900" t="s">
        <v>131</v>
      </c>
      <c r="AW1900">
        <v>0</v>
      </c>
      <c r="AX1900">
        <v>0</v>
      </c>
      <c r="AY1900">
        <v>0</v>
      </c>
      <c r="BU1900" t="s">
        <v>131</v>
      </c>
      <c r="CI1900">
        <v>10.718</v>
      </c>
      <c r="CJ1900">
        <v>2.5350000000000001</v>
      </c>
      <c r="CK1900">
        <v>169302.516</v>
      </c>
      <c r="CL1900">
        <v>26.190999999999999</v>
      </c>
      <c r="DJ1900" t="s">
        <v>131</v>
      </c>
      <c r="DR1900" t="s">
        <v>131</v>
      </c>
    </row>
    <row r="1901" spans="1:122" hidden="1" x14ac:dyDescent="0.3">
      <c r="A1901" t="s">
        <v>1435</v>
      </c>
      <c r="B1901">
        <v>1960</v>
      </c>
      <c r="C1901" t="s">
        <v>1436</v>
      </c>
      <c r="D1901">
        <v>160702</v>
      </c>
      <c r="E1901">
        <v>709928704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AC1901" t="s">
        <v>131</v>
      </c>
      <c r="AW1901">
        <v>0</v>
      </c>
      <c r="AX1901">
        <v>0</v>
      </c>
      <c r="AY1901">
        <v>0</v>
      </c>
      <c r="BU1901" t="s">
        <v>131</v>
      </c>
      <c r="CI1901">
        <v>0.17799999999999999</v>
      </c>
      <c r="CJ1901">
        <v>4.7E-2</v>
      </c>
      <c r="CK1901">
        <v>163266.67199999999</v>
      </c>
      <c r="CL1901">
        <v>26.236999999999998</v>
      </c>
      <c r="DJ1901" t="s">
        <v>131</v>
      </c>
      <c r="DR1901" t="s">
        <v>131</v>
      </c>
    </row>
    <row r="1902" spans="1:122" hidden="1" x14ac:dyDescent="0.3">
      <c r="A1902" t="s">
        <v>1435</v>
      </c>
      <c r="B1902">
        <v>1961</v>
      </c>
      <c r="C1902" t="s">
        <v>1436</v>
      </c>
      <c r="D1902">
        <v>166981</v>
      </c>
      <c r="E1902">
        <v>754950400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AC1902" t="s">
        <v>131</v>
      </c>
      <c r="AW1902">
        <v>0</v>
      </c>
      <c r="AX1902">
        <v>0</v>
      </c>
      <c r="AY1902">
        <v>0</v>
      </c>
      <c r="BU1902" t="s">
        <v>131</v>
      </c>
      <c r="CI1902">
        <v>-0.35499999999999998</v>
      </c>
      <c r="CJ1902">
        <v>-9.2999999999999999E-2</v>
      </c>
      <c r="CK1902">
        <v>156570.141</v>
      </c>
      <c r="CL1902">
        <v>26.143999999999998</v>
      </c>
      <c r="DJ1902" t="s">
        <v>131</v>
      </c>
      <c r="DR1902" t="s">
        <v>131</v>
      </c>
    </row>
    <row r="1903" spans="1:122" hidden="1" x14ac:dyDescent="0.3">
      <c r="A1903" t="s">
        <v>1435</v>
      </c>
      <c r="B1903">
        <v>1962</v>
      </c>
      <c r="C1903" t="s">
        <v>1436</v>
      </c>
      <c r="D1903">
        <v>173370</v>
      </c>
      <c r="E1903">
        <v>802943936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AC1903" t="s">
        <v>131</v>
      </c>
      <c r="AW1903">
        <v>0</v>
      </c>
      <c r="AX1903">
        <v>0</v>
      </c>
      <c r="AY1903">
        <v>0</v>
      </c>
      <c r="BU1903" t="s">
        <v>131</v>
      </c>
      <c r="CI1903">
        <v>4.3999999999999997E-2</v>
      </c>
      <c r="CJ1903">
        <v>1.2E-2</v>
      </c>
      <c r="CK1903">
        <v>150867.34400000001</v>
      </c>
      <c r="CL1903">
        <v>26.155999999999999</v>
      </c>
      <c r="DJ1903" t="s">
        <v>131</v>
      </c>
      <c r="DR1903" t="s">
        <v>131</v>
      </c>
    </row>
    <row r="1904" spans="1:122" hidden="1" x14ac:dyDescent="0.3">
      <c r="A1904" t="s">
        <v>1435</v>
      </c>
      <c r="B1904">
        <v>1963</v>
      </c>
      <c r="C1904" t="s">
        <v>1436</v>
      </c>
      <c r="D1904">
        <v>179903</v>
      </c>
      <c r="E1904">
        <v>854703360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AC1904" t="s">
        <v>131</v>
      </c>
      <c r="AW1904">
        <v>0.60199999999999998</v>
      </c>
      <c r="AX1904">
        <v>3347.152</v>
      </c>
      <c r="AY1904">
        <v>0.60199999999999998</v>
      </c>
      <c r="BU1904" t="s">
        <v>131</v>
      </c>
      <c r="CI1904">
        <v>0.311</v>
      </c>
      <c r="CJ1904">
        <v>8.1000000000000003E-2</v>
      </c>
      <c r="CK1904">
        <v>145841.266</v>
      </c>
      <c r="CL1904">
        <v>26.236999999999998</v>
      </c>
      <c r="DJ1904" t="s">
        <v>131</v>
      </c>
      <c r="DR1904" t="s">
        <v>131</v>
      </c>
    </row>
    <row r="1905" spans="1:122" hidden="1" x14ac:dyDescent="0.3">
      <c r="A1905" t="s">
        <v>1435</v>
      </c>
      <c r="B1905">
        <v>1964</v>
      </c>
      <c r="C1905" t="s">
        <v>1436</v>
      </c>
      <c r="D1905">
        <v>186604</v>
      </c>
      <c r="E1905">
        <v>909514496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AC1905" t="s">
        <v>131</v>
      </c>
      <c r="AV1905">
        <v>0</v>
      </c>
      <c r="AW1905">
        <v>0</v>
      </c>
      <c r="AX1905">
        <v>3226.9549999999999</v>
      </c>
      <c r="AY1905">
        <v>0.60199999999999998</v>
      </c>
      <c r="BU1905" t="s">
        <v>131</v>
      </c>
      <c r="CI1905">
        <v>9.0869999999999997</v>
      </c>
      <c r="CJ1905">
        <v>2.3839999999999999</v>
      </c>
      <c r="CK1905">
        <v>153380.57800000001</v>
      </c>
      <c r="CL1905">
        <v>28.620999999999999</v>
      </c>
      <c r="DJ1905" t="s">
        <v>131</v>
      </c>
      <c r="DR1905" t="s">
        <v>131</v>
      </c>
    </row>
    <row r="1906" spans="1:122" hidden="1" x14ac:dyDescent="0.3">
      <c r="A1906" t="s">
        <v>1435</v>
      </c>
      <c r="B1906">
        <v>1965</v>
      </c>
      <c r="C1906" t="s">
        <v>1436</v>
      </c>
      <c r="D1906">
        <v>193024</v>
      </c>
      <c r="E1906">
        <v>967989952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AC1906" t="s">
        <v>131</v>
      </c>
      <c r="AV1906">
        <v>0</v>
      </c>
      <c r="AW1906">
        <v>0</v>
      </c>
      <c r="AX1906">
        <v>3119.6260000000002</v>
      </c>
      <c r="AY1906">
        <v>0.60199999999999998</v>
      </c>
      <c r="BU1906" t="s">
        <v>131</v>
      </c>
      <c r="CI1906">
        <v>15.481999999999999</v>
      </c>
      <c r="CJ1906">
        <v>4.431</v>
      </c>
      <c r="CK1906">
        <v>171234.96900000001</v>
      </c>
      <c r="CL1906">
        <v>33.052</v>
      </c>
      <c r="DJ1906" t="s">
        <v>131</v>
      </c>
      <c r="DR1906" t="s">
        <v>131</v>
      </c>
    </row>
    <row r="1907" spans="1:122" hidden="1" x14ac:dyDescent="0.3">
      <c r="A1907" t="s">
        <v>1435</v>
      </c>
      <c r="B1907">
        <v>1966</v>
      </c>
      <c r="C1907" t="s">
        <v>1436</v>
      </c>
      <c r="D1907">
        <v>199029</v>
      </c>
      <c r="E1907">
        <v>1029362496</v>
      </c>
      <c r="F1907" t="s">
        <v>131</v>
      </c>
      <c r="G1907" t="s">
        <v>131</v>
      </c>
      <c r="H1907" t="s">
        <v>131</v>
      </c>
      <c r="I1907" t="s">
        <v>131</v>
      </c>
      <c r="M1907" t="s">
        <v>131</v>
      </c>
      <c r="AC1907" t="s">
        <v>131</v>
      </c>
      <c r="AV1907">
        <v>20</v>
      </c>
      <c r="AW1907">
        <v>0.12</v>
      </c>
      <c r="AX1907">
        <v>3630.6019999999999</v>
      </c>
      <c r="AY1907">
        <v>0.72299999999999998</v>
      </c>
      <c r="BU1907" t="s">
        <v>131</v>
      </c>
      <c r="CI1907">
        <v>8.3390000000000004</v>
      </c>
      <c r="CJ1907">
        <v>2.7559999999999998</v>
      </c>
      <c r="CK1907">
        <v>179917.34400000001</v>
      </c>
      <c r="CL1907">
        <v>35.808999999999997</v>
      </c>
      <c r="DJ1907" t="s">
        <v>131</v>
      </c>
      <c r="DR1907" t="s">
        <v>131</v>
      </c>
    </row>
    <row r="1908" spans="1:122" hidden="1" x14ac:dyDescent="0.3">
      <c r="A1908" t="s">
        <v>1435</v>
      </c>
      <c r="B1908">
        <v>1967</v>
      </c>
      <c r="C1908" t="s">
        <v>1436</v>
      </c>
      <c r="D1908">
        <v>204934</v>
      </c>
      <c r="E1908">
        <v>1096433024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AC1908" t="s">
        <v>131</v>
      </c>
      <c r="AV1908">
        <v>0</v>
      </c>
      <c r="AW1908">
        <v>0</v>
      </c>
      <c r="AX1908">
        <v>3525.99</v>
      </c>
      <c r="AY1908">
        <v>0.72299999999999998</v>
      </c>
      <c r="BU1908" t="s">
        <v>131</v>
      </c>
      <c r="CI1908">
        <v>12.666</v>
      </c>
      <c r="CJ1908">
        <v>4.5359999999999996</v>
      </c>
      <c r="CK1908">
        <v>196865.67199999999</v>
      </c>
      <c r="CL1908">
        <v>40.344000000000001</v>
      </c>
      <c r="DJ1908" t="s">
        <v>131</v>
      </c>
      <c r="DR1908" t="s">
        <v>131</v>
      </c>
    </row>
    <row r="1909" spans="1:122" hidden="1" x14ac:dyDescent="0.3">
      <c r="A1909" t="s">
        <v>1435</v>
      </c>
      <c r="B1909">
        <v>1968</v>
      </c>
      <c r="C1909" t="s">
        <v>1436</v>
      </c>
      <c r="D1909">
        <v>210815</v>
      </c>
      <c r="E1909">
        <v>1166027520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AC1909" t="s">
        <v>131</v>
      </c>
      <c r="AV1909">
        <v>350</v>
      </c>
      <c r="AW1909">
        <v>2.5289999999999999</v>
      </c>
      <c r="AX1909">
        <v>15424.321</v>
      </c>
      <c r="AY1909">
        <v>3.2519999999999998</v>
      </c>
      <c r="BU1909" t="s">
        <v>131</v>
      </c>
      <c r="CI1909">
        <v>8.7629999999999999</v>
      </c>
      <c r="CJ1909">
        <v>3.536</v>
      </c>
      <c r="CK1909">
        <v>208144.53099999999</v>
      </c>
      <c r="CL1909">
        <v>43.88</v>
      </c>
      <c r="DJ1909" t="s">
        <v>131</v>
      </c>
      <c r="DR1909" t="s">
        <v>131</v>
      </c>
    </row>
    <row r="1910" spans="1:122" hidden="1" x14ac:dyDescent="0.3">
      <c r="A1910" t="s">
        <v>1435</v>
      </c>
      <c r="B1910">
        <v>1969</v>
      </c>
      <c r="C1910" t="s">
        <v>1436</v>
      </c>
      <c r="D1910">
        <v>216707</v>
      </c>
      <c r="E1910">
        <v>1241419904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AC1910" t="s">
        <v>131</v>
      </c>
      <c r="AV1910">
        <v>14.815</v>
      </c>
      <c r="AW1910">
        <v>0.48199999999999998</v>
      </c>
      <c r="AX1910">
        <v>17227.907999999999</v>
      </c>
      <c r="AY1910">
        <v>3.7330000000000001</v>
      </c>
      <c r="BU1910" t="s">
        <v>131</v>
      </c>
      <c r="CI1910">
        <v>0.66300000000000003</v>
      </c>
      <c r="CJ1910">
        <v>0.29099999999999998</v>
      </c>
      <c r="CK1910">
        <v>203827</v>
      </c>
      <c r="CL1910">
        <v>44.170999999999999</v>
      </c>
      <c r="DJ1910" t="s">
        <v>131</v>
      </c>
      <c r="DR1910" t="s">
        <v>131</v>
      </c>
    </row>
    <row r="1911" spans="1:122" hidden="1" x14ac:dyDescent="0.3">
      <c r="A1911" t="s">
        <v>1435</v>
      </c>
      <c r="B1911">
        <v>1970</v>
      </c>
      <c r="C1911" t="s">
        <v>1436</v>
      </c>
      <c r="D1911">
        <v>222567</v>
      </c>
      <c r="E1911">
        <v>1325600640</v>
      </c>
      <c r="F1911" t="s">
        <v>131</v>
      </c>
      <c r="G1911" t="s">
        <v>131</v>
      </c>
      <c r="H1911" t="s">
        <v>131</v>
      </c>
      <c r="I1911" t="s">
        <v>131</v>
      </c>
      <c r="M1911" t="s">
        <v>131</v>
      </c>
      <c r="AC1911" t="s">
        <v>131</v>
      </c>
      <c r="AV1911">
        <v>74.135000000000005</v>
      </c>
      <c r="AW1911">
        <v>2.7679999999999998</v>
      </c>
      <c r="AX1911">
        <v>29209.947</v>
      </c>
      <c r="AY1911">
        <v>6.5010000000000003</v>
      </c>
      <c r="BU1911" t="s">
        <v>131</v>
      </c>
      <c r="CI1911">
        <v>0.71099999999999997</v>
      </c>
      <c r="CJ1911">
        <v>0.314</v>
      </c>
      <c r="CK1911">
        <v>199871.266</v>
      </c>
      <c r="CL1911">
        <v>44.484999999999999</v>
      </c>
      <c r="DJ1911" t="s">
        <v>131</v>
      </c>
      <c r="DR1911" t="s">
        <v>131</v>
      </c>
    </row>
    <row r="1912" spans="1:122" hidden="1" x14ac:dyDescent="0.3">
      <c r="A1912" t="s">
        <v>1435</v>
      </c>
      <c r="B1912">
        <v>1971</v>
      </c>
      <c r="C1912" t="s">
        <v>1436</v>
      </c>
      <c r="D1912">
        <v>231001</v>
      </c>
      <c r="E1912">
        <v>1430905856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AC1912" t="s">
        <v>131</v>
      </c>
      <c r="AV1912">
        <v>45.795999999999999</v>
      </c>
      <c r="AW1912">
        <v>2.9769999999999999</v>
      </c>
      <c r="AX1912">
        <v>41032.074000000001</v>
      </c>
      <c r="AY1912">
        <v>9.4779999999999998</v>
      </c>
      <c r="BU1912" t="s">
        <v>131</v>
      </c>
      <c r="CI1912">
        <v>-2.2480000000000002</v>
      </c>
      <c r="CJ1912">
        <v>-1</v>
      </c>
      <c r="CK1912">
        <v>188244.07800000001</v>
      </c>
      <c r="CL1912">
        <v>43.484999999999999</v>
      </c>
      <c r="DJ1912" t="s">
        <v>131</v>
      </c>
      <c r="DR1912" t="s">
        <v>131</v>
      </c>
    </row>
    <row r="1913" spans="1:122" hidden="1" x14ac:dyDescent="0.3">
      <c r="A1913" t="s">
        <v>1435</v>
      </c>
      <c r="B1913">
        <v>1972</v>
      </c>
      <c r="C1913" t="s">
        <v>1436</v>
      </c>
      <c r="D1913">
        <v>243159</v>
      </c>
      <c r="E1913">
        <v>1544513536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AC1913" t="s">
        <v>131</v>
      </c>
      <c r="AV1913">
        <v>24.785</v>
      </c>
      <c r="AW1913">
        <v>2.3490000000000002</v>
      </c>
      <c r="AX1913">
        <v>48641.875</v>
      </c>
      <c r="AY1913">
        <v>11.827999999999999</v>
      </c>
      <c r="BU1913" t="s">
        <v>131</v>
      </c>
      <c r="CI1913">
        <v>-6.7130000000000001</v>
      </c>
      <c r="CJ1913">
        <v>-2.919</v>
      </c>
      <c r="CK1913">
        <v>166826.81200000001</v>
      </c>
      <c r="CL1913">
        <v>40.564999999999998</v>
      </c>
      <c r="DJ1913" t="s">
        <v>131</v>
      </c>
      <c r="DR1913" t="s">
        <v>131</v>
      </c>
    </row>
    <row r="1914" spans="1:122" hidden="1" x14ac:dyDescent="0.3">
      <c r="A1914" t="s">
        <v>1435</v>
      </c>
      <c r="B1914">
        <v>1973</v>
      </c>
      <c r="C1914" t="s">
        <v>1436</v>
      </c>
      <c r="D1914">
        <v>256644</v>
      </c>
      <c r="E1914">
        <v>1666864512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AC1914" t="s">
        <v>131</v>
      </c>
      <c r="AV1914">
        <v>41.79</v>
      </c>
      <c r="AW1914">
        <v>4.9429999999999996</v>
      </c>
      <c r="AX1914">
        <v>65345.226999999999</v>
      </c>
      <c r="AY1914">
        <v>16.77</v>
      </c>
      <c r="BU1914" t="s">
        <v>131</v>
      </c>
      <c r="CI1914">
        <v>-2.2080000000000002</v>
      </c>
      <c r="CJ1914">
        <v>-0.89600000000000002</v>
      </c>
      <c r="CK1914">
        <v>154571.81200000001</v>
      </c>
      <c r="CL1914">
        <v>39.67</v>
      </c>
      <c r="DJ1914" t="s">
        <v>131</v>
      </c>
      <c r="DR1914" t="s">
        <v>131</v>
      </c>
    </row>
    <row r="1915" spans="1:122" hidden="1" x14ac:dyDescent="0.3">
      <c r="A1915" t="s">
        <v>1435</v>
      </c>
      <c r="B1915">
        <v>1974</v>
      </c>
      <c r="C1915" t="s">
        <v>1436</v>
      </c>
      <c r="D1915">
        <v>270637</v>
      </c>
      <c r="E1915">
        <v>1810668800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AC1915" t="s">
        <v>131</v>
      </c>
      <c r="AV1915">
        <v>23.300999999999998</v>
      </c>
      <c r="AW1915">
        <v>3.9079999999999999</v>
      </c>
      <c r="AX1915">
        <v>76405.445000000007</v>
      </c>
      <c r="AY1915">
        <v>20.678000000000001</v>
      </c>
      <c r="BU1915" t="s">
        <v>131</v>
      </c>
      <c r="CI1915">
        <v>-1.407</v>
      </c>
      <c r="CJ1915">
        <v>-0.55800000000000005</v>
      </c>
      <c r="CK1915">
        <v>144517.15599999999</v>
      </c>
      <c r="CL1915">
        <v>39.112000000000002</v>
      </c>
      <c r="DJ1915" t="s">
        <v>131</v>
      </c>
      <c r="DR1915" t="s">
        <v>131</v>
      </c>
    </row>
    <row r="1916" spans="1:122" hidden="1" x14ac:dyDescent="0.3">
      <c r="A1916" t="s">
        <v>1435</v>
      </c>
      <c r="B1916">
        <v>1975</v>
      </c>
      <c r="C1916" t="s">
        <v>1436</v>
      </c>
      <c r="D1916">
        <v>285125</v>
      </c>
      <c r="E1916">
        <v>1617948800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AC1916" t="s">
        <v>131</v>
      </c>
      <c r="AV1916">
        <v>5.2309999999999999</v>
      </c>
      <c r="AW1916">
        <v>1.0820000000000001</v>
      </c>
      <c r="AX1916">
        <v>76316.452999999994</v>
      </c>
      <c r="AY1916">
        <v>21.76</v>
      </c>
      <c r="BU1916" t="s">
        <v>131</v>
      </c>
      <c r="CI1916">
        <v>-9.3070000000000004</v>
      </c>
      <c r="CJ1916">
        <v>-3.64</v>
      </c>
      <c r="CK1916">
        <v>124406.844</v>
      </c>
      <c r="CL1916">
        <v>35.472000000000001</v>
      </c>
      <c r="DJ1916" t="s">
        <v>131</v>
      </c>
      <c r="DR1916" t="s">
        <v>131</v>
      </c>
    </row>
    <row r="1917" spans="1:122" hidden="1" x14ac:dyDescent="0.3">
      <c r="A1917" t="s">
        <v>1435</v>
      </c>
      <c r="B1917">
        <v>1976</v>
      </c>
      <c r="C1917" t="s">
        <v>1436</v>
      </c>
      <c r="D1917">
        <v>300046</v>
      </c>
      <c r="E1917">
        <v>1881419392</v>
      </c>
      <c r="F1917" t="s">
        <v>131</v>
      </c>
      <c r="G1917" t="s">
        <v>131</v>
      </c>
      <c r="H1917" t="s">
        <v>131</v>
      </c>
      <c r="I1917" t="s">
        <v>131</v>
      </c>
      <c r="M1917" t="s">
        <v>131</v>
      </c>
      <c r="AC1917" t="s">
        <v>131</v>
      </c>
      <c r="AV1917">
        <v>4.8099999999999996</v>
      </c>
      <c r="AW1917">
        <v>1.0469999999999999</v>
      </c>
      <c r="AX1917">
        <v>76009.781000000003</v>
      </c>
      <c r="AY1917">
        <v>22.806000000000001</v>
      </c>
      <c r="BU1917" t="s">
        <v>131</v>
      </c>
      <c r="CI1917">
        <v>-4.8520000000000003</v>
      </c>
      <c r="CJ1917">
        <v>-1.7210000000000001</v>
      </c>
      <c r="CK1917">
        <v>112483.617</v>
      </c>
      <c r="CL1917">
        <v>33.75</v>
      </c>
      <c r="DJ1917" t="s">
        <v>131</v>
      </c>
      <c r="DR1917" t="s">
        <v>131</v>
      </c>
    </row>
    <row r="1918" spans="1:122" hidden="1" x14ac:dyDescent="0.3">
      <c r="A1918" t="s">
        <v>1435</v>
      </c>
      <c r="B1918">
        <v>1977</v>
      </c>
      <c r="C1918" t="s">
        <v>1436</v>
      </c>
      <c r="D1918">
        <v>315350</v>
      </c>
      <c r="E1918">
        <v>2106852480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AV1918">
        <v>8.4649999999999999</v>
      </c>
      <c r="AW1918">
        <v>1.931</v>
      </c>
      <c r="AX1918">
        <v>78443.031000000003</v>
      </c>
      <c r="AY1918">
        <v>24.736999999999998</v>
      </c>
      <c r="BU1918" t="s">
        <v>131</v>
      </c>
      <c r="CI1918">
        <v>-0.24099999999999999</v>
      </c>
      <c r="CJ1918">
        <v>-8.1000000000000003E-2</v>
      </c>
      <c r="CK1918">
        <v>106766.609</v>
      </c>
      <c r="CL1918">
        <v>33.668999999999997</v>
      </c>
      <c r="DJ1918" t="s">
        <v>131</v>
      </c>
      <c r="DR1918" t="s">
        <v>131</v>
      </c>
    </row>
    <row r="1919" spans="1:122" hidden="1" x14ac:dyDescent="0.3">
      <c r="A1919" t="s">
        <v>1435</v>
      </c>
      <c r="B1919">
        <v>1978</v>
      </c>
      <c r="C1919" t="s">
        <v>1436</v>
      </c>
      <c r="D1919">
        <v>330930</v>
      </c>
      <c r="E1919">
        <v>2269678848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AV1919">
        <v>9.8729999999999993</v>
      </c>
      <c r="AW1919">
        <v>2.4420000000000002</v>
      </c>
      <c r="AX1919">
        <v>82130.085999999996</v>
      </c>
      <c r="AY1919">
        <v>27.178999999999998</v>
      </c>
      <c r="BU1919" t="s">
        <v>131</v>
      </c>
      <c r="CI1919">
        <v>-4.87</v>
      </c>
      <c r="CJ1919">
        <v>-1.64</v>
      </c>
      <c r="CK1919">
        <v>96784.875</v>
      </c>
      <c r="CL1919">
        <v>32.029000000000003</v>
      </c>
      <c r="DJ1919" t="s">
        <v>131</v>
      </c>
      <c r="DR1919" t="s">
        <v>131</v>
      </c>
    </row>
    <row r="1920" spans="1:122" hidden="1" x14ac:dyDescent="0.3">
      <c r="A1920" t="s">
        <v>1435</v>
      </c>
      <c r="B1920">
        <v>1979</v>
      </c>
      <c r="C1920" t="s">
        <v>1436</v>
      </c>
      <c r="D1920">
        <v>346705</v>
      </c>
      <c r="E1920">
        <v>2261751040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AC1920" t="s">
        <v>131</v>
      </c>
      <c r="AV1920">
        <v>10.869</v>
      </c>
      <c r="AW1920">
        <v>2.9540000000000002</v>
      </c>
      <c r="AX1920">
        <v>86913.452999999994</v>
      </c>
      <c r="AY1920">
        <v>30.132999999999999</v>
      </c>
      <c r="BU1920" t="s">
        <v>131</v>
      </c>
      <c r="CI1920">
        <v>-7.19</v>
      </c>
      <c r="CJ1920">
        <v>-2.3029999999999999</v>
      </c>
      <c r="CK1920">
        <v>85739.406000000003</v>
      </c>
      <c r="CL1920">
        <v>29.725999999999999</v>
      </c>
      <c r="DJ1920" t="s">
        <v>131</v>
      </c>
      <c r="DR1920" t="s">
        <v>131</v>
      </c>
    </row>
    <row r="1921" spans="1:122" hidden="1" x14ac:dyDescent="0.3">
      <c r="A1921" t="s">
        <v>1435</v>
      </c>
      <c r="B1921">
        <v>1980</v>
      </c>
      <c r="C1921" t="s">
        <v>1436</v>
      </c>
      <c r="D1921">
        <v>362600</v>
      </c>
      <c r="E1921">
        <v>2430890496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W1921">
        <v>0</v>
      </c>
      <c r="X1921">
        <v>0</v>
      </c>
      <c r="AC1921" t="s">
        <v>131</v>
      </c>
      <c r="AF1921">
        <v>110794.17200000001</v>
      </c>
      <c r="AG1921">
        <v>16.526</v>
      </c>
      <c r="AV1921">
        <v>-18.834</v>
      </c>
      <c r="AW1921">
        <v>-5.6749999999999998</v>
      </c>
      <c r="AX1921">
        <v>67451.429999999993</v>
      </c>
      <c r="AY1921">
        <v>24.457999999999998</v>
      </c>
      <c r="BU1921" t="s">
        <v>131</v>
      </c>
      <c r="CI1921">
        <v>13.993</v>
      </c>
      <c r="CJ1921">
        <v>4.16</v>
      </c>
      <c r="CK1921">
        <v>93452.781000000003</v>
      </c>
      <c r="CL1921">
        <v>33.886000000000003</v>
      </c>
      <c r="DA1921">
        <v>40.173999999999999</v>
      </c>
      <c r="DJ1921" t="s">
        <v>131</v>
      </c>
      <c r="DR1921" t="s">
        <v>131</v>
      </c>
    </row>
    <row r="1922" spans="1:122" hidden="1" x14ac:dyDescent="0.3">
      <c r="A1922" t="s">
        <v>1435</v>
      </c>
      <c r="B1922">
        <v>1981</v>
      </c>
      <c r="C1922" t="s">
        <v>1436</v>
      </c>
      <c r="D1922">
        <v>377435</v>
      </c>
      <c r="E1922">
        <v>2498560512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V1922">
        <v>0</v>
      </c>
      <c r="W1922">
        <v>0</v>
      </c>
      <c r="X1922">
        <v>0</v>
      </c>
      <c r="AC1922" t="s">
        <v>131</v>
      </c>
      <c r="AD1922">
        <v>15.211</v>
      </c>
      <c r="AE1922">
        <v>6.1109999999999998</v>
      </c>
      <c r="AF1922">
        <v>122630.242</v>
      </c>
      <c r="AG1922">
        <v>18.524999999999999</v>
      </c>
      <c r="AV1922">
        <v>-7.2750000000000004</v>
      </c>
      <c r="AW1922">
        <v>-1.7789999999999999</v>
      </c>
      <c r="AX1922">
        <v>60085.84</v>
      </c>
      <c r="AY1922">
        <v>22.678000000000001</v>
      </c>
      <c r="BU1922" t="s">
        <v>131</v>
      </c>
      <c r="CI1922">
        <v>-3.7149999999999999</v>
      </c>
      <c r="CJ1922">
        <v>-1.2589999999999999</v>
      </c>
      <c r="CK1922">
        <v>86444.07</v>
      </c>
      <c r="CL1922">
        <v>32.627000000000002</v>
      </c>
      <c r="DA1922">
        <v>46.284999999999997</v>
      </c>
      <c r="DJ1922" t="s">
        <v>131</v>
      </c>
      <c r="DR1922" t="s">
        <v>131</v>
      </c>
    </row>
    <row r="1923" spans="1:122" hidden="1" x14ac:dyDescent="0.3">
      <c r="A1923" t="s">
        <v>1435</v>
      </c>
      <c r="B1923">
        <v>1982</v>
      </c>
      <c r="C1923" t="s">
        <v>1436</v>
      </c>
      <c r="D1923">
        <v>391031</v>
      </c>
      <c r="E1923">
        <v>2659375872</v>
      </c>
      <c r="F1923" t="s">
        <v>131</v>
      </c>
      <c r="G1923" t="s">
        <v>131</v>
      </c>
      <c r="H1923" t="s">
        <v>131</v>
      </c>
      <c r="I1923" t="s">
        <v>131</v>
      </c>
      <c r="M1923" t="s">
        <v>131</v>
      </c>
      <c r="V1923">
        <v>0</v>
      </c>
      <c r="W1923">
        <v>0</v>
      </c>
      <c r="X1923">
        <v>0</v>
      </c>
      <c r="AC1923" t="s">
        <v>131</v>
      </c>
      <c r="AD1923">
        <v>6.6289999999999996</v>
      </c>
      <c r="AE1923">
        <v>3.0680000000000001</v>
      </c>
      <c r="AF1923">
        <v>126213.508</v>
      </c>
      <c r="AG1923">
        <v>18.558</v>
      </c>
      <c r="AV1923">
        <v>57.896999999999998</v>
      </c>
      <c r="AW1923">
        <v>13.13</v>
      </c>
      <c r="AX1923">
        <v>91575.273000000001</v>
      </c>
      <c r="AY1923">
        <v>35.808999999999997</v>
      </c>
      <c r="BU1923" t="s">
        <v>131</v>
      </c>
      <c r="CI1923">
        <v>-3.8580000000000001</v>
      </c>
      <c r="CJ1923">
        <v>-1.2589999999999999</v>
      </c>
      <c r="CK1923">
        <v>80219.062000000005</v>
      </c>
      <c r="CL1923">
        <v>31.367999999999999</v>
      </c>
      <c r="DA1923">
        <v>49.353000000000002</v>
      </c>
      <c r="DJ1923" t="s">
        <v>131</v>
      </c>
      <c r="DR1923" t="s">
        <v>131</v>
      </c>
    </row>
    <row r="1924" spans="1:122" hidden="1" x14ac:dyDescent="0.3">
      <c r="A1924" t="s">
        <v>1435</v>
      </c>
      <c r="B1924">
        <v>1983</v>
      </c>
      <c r="C1924" t="s">
        <v>1436</v>
      </c>
      <c r="D1924">
        <v>404779</v>
      </c>
      <c r="E1924">
        <v>2845479168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V1924">
        <v>0</v>
      </c>
      <c r="W1924">
        <v>0</v>
      </c>
      <c r="X1924">
        <v>0</v>
      </c>
      <c r="AC1924" t="s">
        <v>131</v>
      </c>
      <c r="AD1924">
        <v>5.0190000000000001</v>
      </c>
      <c r="AE1924">
        <v>2.4769999999999999</v>
      </c>
      <c r="AF1924">
        <v>128046.125</v>
      </c>
      <c r="AG1924">
        <v>18.215</v>
      </c>
      <c r="AV1924">
        <v>4.8070000000000004</v>
      </c>
      <c r="AW1924">
        <v>1.7210000000000001</v>
      </c>
      <c r="AX1924">
        <v>92717.289000000004</v>
      </c>
      <c r="AY1924">
        <v>37.53</v>
      </c>
      <c r="BU1924" t="s">
        <v>131</v>
      </c>
      <c r="CI1924">
        <v>-2.556</v>
      </c>
      <c r="CJ1924">
        <v>-0.80200000000000005</v>
      </c>
      <c r="CK1924">
        <v>75513.883000000002</v>
      </c>
      <c r="CL1924">
        <v>30.565999999999999</v>
      </c>
      <c r="DA1924">
        <v>51.83</v>
      </c>
      <c r="DJ1924" t="s">
        <v>131</v>
      </c>
      <c r="DR1924" t="s">
        <v>131</v>
      </c>
    </row>
    <row r="1925" spans="1:122" hidden="1" x14ac:dyDescent="0.3">
      <c r="A1925" t="s">
        <v>1435</v>
      </c>
      <c r="B1925">
        <v>1984</v>
      </c>
      <c r="C1925" t="s">
        <v>1436</v>
      </c>
      <c r="D1925">
        <v>419228</v>
      </c>
      <c r="E1925">
        <v>2965760512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V1925">
        <v>0</v>
      </c>
      <c r="W1925">
        <v>0</v>
      </c>
      <c r="X1925">
        <v>0</v>
      </c>
      <c r="AC1925" t="s">
        <v>131</v>
      </c>
      <c r="AD1925">
        <v>-2.9529999999999998</v>
      </c>
      <c r="AE1925">
        <v>-1.5309999999999999</v>
      </c>
      <c r="AF1925">
        <v>119982.117</v>
      </c>
      <c r="AG1925">
        <v>16.96</v>
      </c>
      <c r="AV1925">
        <v>3.0369999999999999</v>
      </c>
      <c r="AW1925">
        <v>1.1399999999999999</v>
      </c>
      <c r="AX1925">
        <v>92240.383000000002</v>
      </c>
      <c r="AY1925">
        <v>38.67</v>
      </c>
      <c r="BU1925" t="s">
        <v>131</v>
      </c>
      <c r="CI1925">
        <v>-1.788</v>
      </c>
      <c r="CJ1925">
        <v>-0.54600000000000004</v>
      </c>
      <c r="CK1925">
        <v>71607.758000000002</v>
      </c>
      <c r="CL1925">
        <v>30.02</v>
      </c>
      <c r="DA1925">
        <v>50.3</v>
      </c>
      <c r="DJ1925" t="s">
        <v>131</v>
      </c>
      <c r="DR1925" t="s">
        <v>131</v>
      </c>
    </row>
    <row r="1926" spans="1:122" hidden="1" x14ac:dyDescent="0.3">
      <c r="A1926" t="s">
        <v>1435</v>
      </c>
      <c r="B1926">
        <v>1985</v>
      </c>
      <c r="C1926" t="s">
        <v>1436</v>
      </c>
      <c r="D1926">
        <v>434387</v>
      </c>
      <c r="E1926">
        <v>2955779328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V1926">
        <v>0</v>
      </c>
      <c r="W1926">
        <v>0</v>
      </c>
      <c r="X1926">
        <v>0</v>
      </c>
      <c r="AC1926" t="s">
        <v>131</v>
      </c>
      <c r="AD1926">
        <v>18.859000000000002</v>
      </c>
      <c r="AE1926">
        <v>9.4860000000000007</v>
      </c>
      <c r="AF1926">
        <v>137633.359</v>
      </c>
      <c r="AG1926">
        <v>20.227</v>
      </c>
      <c r="AV1926">
        <v>22.074999999999999</v>
      </c>
      <c r="AW1926">
        <v>8.5359999999999996</v>
      </c>
      <c r="AX1926">
        <v>108673.07</v>
      </c>
      <c r="AY1926">
        <v>47.206000000000003</v>
      </c>
      <c r="BU1926" t="s">
        <v>131</v>
      </c>
      <c r="CI1926">
        <v>-2.7610000000000001</v>
      </c>
      <c r="CJ1926">
        <v>-0.82899999999999996</v>
      </c>
      <c r="CK1926">
        <v>67200.593999999997</v>
      </c>
      <c r="CL1926">
        <v>29.190999999999999</v>
      </c>
      <c r="DA1926">
        <v>59.786000000000001</v>
      </c>
      <c r="DJ1926" t="s">
        <v>131</v>
      </c>
      <c r="DR1926" t="s">
        <v>131</v>
      </c>
    </row>
    <row r="1927" spans="1:122" hidden="1" x14ac:dyDescent="0.3">
      <c r="A1927" t="s">
        <v>1435</v>
      </c>
      <c r="B1927">
        <v>1986</v>
      </c>
      <c r="C1927" t="s">
        <v>1436</v>
      </c>
      <c r="D1927">
        <v>450202</v>
      </c>
      <c r="E1927">
        <v>3024145408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V1927">
        <v>0</v>
      </c>
      <c r="W1927">
        <v>0</v>
      </c>
      <c r="X1927">
        <v>0</v>
      </c>
      <c r="AC1927" t="s">
        <v>131</v>
      </c>
      <c r="AD1927">
        <v>8.3279999999999994</v>
      </c>
      <c r="AE1927">
        <v>4.9790000000000001</v>
      </c>
      <c r="AF1927">
        <v>143857.92199999999</v>
      </c>
      <c r="AG1927">
        <v>21.416</v>
      </c>
      <c r="AV1927">
        <v>14.486000000000001</v>
      </c>
      <c r="AW1927">
        <v>6.8380000000000001</v>
      </c>
      <c r="AX1927">
        <v>120045.242</v>
      </c>
      <c r="AY1927">
        <v>54.045000000000002</v>
      </c>
      <c r="BU1927" t="s">
        <v>131</v>
      </c>
      <c r="CI1927">
        <v>7.4580000000000002</v>
      </c>
      <c r="CJ1927">
        <v>2.177</v>
      </c>
      <c r="CK1927">
        <v>69675.702999999994</v>
      </c>
      <c r="CL1927">
        <v>31.367999999999999</v>
      </c>
      <c r="DA1927">
        <v>64.765000000000001</v>
      </c>
      <c r="DJ1927" t="s">
        <v>131</v>
      </c>
      <c r="DR1927" t="s">
        <v>131</v>
      </c>
    </row>
    <row r="1928" spans="1:122" hidden="1" x14ac:dyDescent="0.3">
      <c r="A1928" t="s">
        <v>1435</v>
      </c>
      <c r="B1928">
        <v>1987</v>
      </c>
      <c r="C1928" t="s">
        <v>1436</v>
      </c>
      <c r="D1928">
        <v>466573</v>
      </c>
      <c r="E1928">
        <v>3084997120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V1928">
        <v>0</v>
      </c>
      <c r="W1928">
        <v>0</v>
      </c>
      <c r="X1928">
        <v>0</v>
      </c>
      <c r="AC1928" t="s">
        <v>131</v>
      </c>
      <c r="AD1928">
        <v>20.286999999999999</v>
      </c>
      <c r="AE1928">
        <v>13.138999999999999</v>
      </c>
      <c r="AF1928">
        <v>166970.43799999999</v>
      </c>
      <c r="AG1928">
        <v>25.253</v>
      </c>
      <c r="AV1928">
        <v>-2.8410000000000002</v>
      </c>
      <c r="AW1928">
        <v>-1.5349999999999999</v>
      </c>
      <c r="AX1928">
        <v>112542.836</v>
      </c>
      <c r="AY1928">
        <v>52.509</v>
      </c>
      <c r="BU1928" t="s">
        <v>131</v>
      </c>
      <c r="CI1928">
        <v>-2.556</v>
      </c>
      <c r="CJ1928">
        <v>-0.80200000000000005</v>
      </c>
      <c r="CK1928">
        <v>65512.648000000001</v>
      </c>
      <c r="CL1928">
        <v>30.565999999999999</v>
      </c>
      <c r="DA1928">
        <v>77.903999999999996</v>
      </c>
      <c r="DJ1928" t="s">
        <v>131</v>
      </c>
      <c r="DR1928" t="s">
        <v>131</v>
      </c>
    </row>
    <row r="1929" spans="1:122" hidden="1" x14ac:dyDescent="0.3">
      <c r="A1929" t="s">
        <v>1435</v>
      </c>
      <c r="B1929">
        <v>1988</v>
      </c>
      <c r="C1929" t="s">
        <v>1436</v>
      </c>
      <c r="D1929">
        <v>483343</v>
      </c>
      <c r="E1929">
        <v>3193430272</v>
      </c>
      <c r="F1929" t="s">
        <v>131</v>
      </c>
      <c r="G1929" t="s">
        <v>131</v>
      </c>
      <c r="H1929" t="s">
        <v>131</v>
      </c>
      <c r="I1929" t="s">
        <v>131</v>
      </c>
      <c r="M1929" t="s">
        <v>131</v>
      </c>
      <c r="V1929">
        <v>0</v>
      </c>
      <c r="W1929">
        <v>0</v>
      </c>
      <c r="X1929">
        <v>0</v>
      </c>
      <c r="AC1929" t="s">
        <v>131</v>
      </c>
      <c r="AD1929">
        <v>-13.869</v>
      </c>
      <c r="AE1929">
        <v>-10.804</v>
      </c>
      <c r="AF1929">
        <v>138824.09400000001</v>
      </c>
      <c r="AG1929">
        <v>21.012</v>
      </c>
      <c r="AV1929">
        <v>6.2240000000000002</v>
      </c>
      <c r="AW1929">
        <v>3.2679999999999998</v>
      </c>
      <c r="AX1929">
        <v>115399.375</v>
      </c>
      <c r="AY1929">
        <v>55.777000000000001</v>
      </c>
      <c r="BU1929" t="s">
        <v>131</v>
      </c>
      <c r="CI1929">
        <v>2.3420000000000001</v>
      </c>
      <c r="CJ1929">
        <v>0.71599999999999997</v>
      </c>
      <c r="CK1929">
        <v>64720.714999999997</v>
      </c>
      <c r="CL1929">
        <v>31.282</v>
      </c>
      <c r="DA1929">
        <v>67.099999999999994</v>
      </c>
      <c r="DJ1929" t="s">
        <v>131</v>
      </c>
      <c r="DR1929" t="s">
        <v>131</v>
      </c>
    </row>
    <row r="1930" spans="1:122" hidden="1" x14ac:dyDescent="0.3">
      <c r="A1930" t="s">
        <v>1435</v>
      </c>
      <c r="B1930">
        <v>1989</v>
      </c>
      <c r="C1930" t="s">
        <v>1436</v>
      </c>
      <c r="D1930">
        <v>500360</v>
      </c>
      <c r="E1930">
        <v>3272824064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V1930">
        <v>0</v>
      </c>
      <c r="W1930">
        <v>0</v>
      </c>
      <c r="X1930">
        <v>0</v>
      </c>
      <c r="AC1930" t="s">
        <v>131</v>
      </c>
      <c r="AD1930">
        <v>2.2519999999999998</v>
      </c>
      <c r="AE1930">
        <v>1.5109999999999999</v>
      </c>
      <c r="AF1930">
        <v>137123.15599999999</v>
      </c>
      <c r="AG1930">
        <v>20.963999999999999</v>
      </c>
      <c r="AV1930">
        <v>4.024</v>
      </c>
      <c r="AW1930">
        <v>2.2450000000000001</v>
      </c>
      <c r="AX1930">
        <v>115960.648</v>
      </c>
      <c r="AY1930">
        <v>58.021999999999998</v>
      </c>
      <c r="BU1930" t="s">
        <v>131</v>
      </c>
      <c r="CI1930">
        <v>-1.74</v>
      </c>
      <c r="CJ1930">
        <v>-0.54400000000000004</v>
      </c>
      <c r="CK1930">
        <v>61431.457000000002</v>
      </c>
      <c r="CL1930">
        <v>30.738</v>
      </c>
      <c r="DA1930">
        <v>68.611000000000004</v>
      </c>
      <c r="DJ1930" t="s">
        <v>131</v>
      </c>
      <c r="DR1930" t="s">
        <v>131</v>
      </c>
    </row>
    <row r="1931" spans="1:122" hidden="1" x14ac:dyDescent="0.3">
      <c r="A1931" t="s">
        <v>1435</v>
      </c>
      <c r="B1931">
        <v>1990</v>
      </c>
      <c r="C1931" t="s">
        <v>1436</v>
      </c>
      <c r="D1931">
        <v>517429</v>
      </c>
      <c r="E1931">
        <v>3274114048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V1931">
        <v>0</v>
      </c>
      <c r="W1931">
        <v>0</v>
      </c>
      <c r="X1931">
        <v>0</v>
      </c>
      <c r="AC1931" t="s">
        <v>131</v>
      </c>
      <c r="AD1931">
        <v>9.4489999999999998</v>
      </c>
      <c r="AE1931">
        <v>6.4829999999999997</v>
      </c>
      <c r="AF1931">
        <v>145128.42199999999</v>
      </c>
      <c r="AG1931">
        <v>22.936</v>
      </c>
      <c r="AV1931">
        <v>4.7300000000000004</v>
      </c>
      <c r="AW1931">
        <v>2.7450000000000001</v>
      </c>
      <c r="AX1931">
        <v>117439.781</v>
      </c>
      <c r="AY1931">
        <v>60.767000000000003</v>
      </c>
      <c r="BU1931" t="s">
        <v>131</v>
      </c>
      <c r="CI1931">
        <v>-6.5279999999999996</v>
      </c>
      <c r="CJ1931">
        <v>-2.0059999999999998</v>
      </c>
      <c r="CK1931">
        <v>55527.288999999997</v>
      </c>
      <c r="CL1931">
        <v>28.731000000000002</v>
      </c>
      <c r="DA1931">
        <v>75.093999999999994</v>
      </c>
      <c r="DJ1931" t="s">
        <v>131</v>
      </c>
      <c r="DR1931" t="s">
        <v>131</v>
      </c>
    </row>
    <row r="1932" spans="1:122" hidden="1" x14ac:dyDescent="0.3">
      <c r="A1932" t="s">
        <v>1435</v>
      </c>
      <c r="B1932">
        <v>1991</v>
      </c>
      <c r="C1932" t="s">
        <v>1436</v>
      </c>
      <c r="D1932">
        <v>535419</v>
      </c>
      <c r="E1932">
        <v>3631865856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V1932">
        <v>0</v>
      </c>
      <c r="W1932">
        <v>0</v>
      </c>
      <c r="X1932">
        <v>0</v>
      </c>
      <c r="AC1932" t="s">
        <v>131</v>
      </c>
      <c r="AD1932">
        <v>11.927</v>
      </c>
      <c r="AE1932">
        <v>8.9559999999999995</v>
      </c>
      <c r="AF1932">
        <v>156980.109</v>
      </c>
      <c r="AG1932">
        <v>23.141999999999999</v>
      </c>
      <c r="AV1932">
        <v>-4.67</v>
      </c>
      <c r="AW1932">
        <v>-2.8380000000000001</v>
      </c>
      <c r="AX1932">
        <v>108193.82799999999</v>
      </c>
      <c r="AY1932">
        <v>57.929000000000002</v>
      </c>
      <c r="BU1932" t="s">
        <v>131</v>
      </c>
      <c r="CI1932">
        <v>-8.7629999999999999</v>
      </c>
      <c r="CJ1932">
        <v>-2.5179999999999998</v>
      </c>
      <c r="CK1932">
        <v>48959.171999999999</v>
      </c>
      <c r="CL1932">
        <v>26.213999999999999</v>
      </c>
      <c r="DA1932">
        <v>84.05</v>
      </c>
      <c r="DJ1932" t="s">
        <v>131</v>
      </c>
      <c r="DR1932" t="s">
        <v>131</v>
      </c>
    </row>
    <row r="1933" spans="1:122" hidden="1" x14ac:dyDescent="0.3">
      <c r="A1933" t="s">
        <v>1435</v>
      </c>
      <c r="B1933">
        <v>1992</v>
      </c>
      <c r="C1933" t="s">
        <v>1436</v>
      </c>
      <c r="D1933">
        <v>554480</v>
      </c>
      <c r="E1933">
        <v>4219815168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V1933">
        <v>0</v>
      </c>
      <c r="W1933">
        <v>0</v>
      </c>
      <c r="X1933">
        <v>0</v>
      </c>
      <c r="AC1933" t="s">
        <v>131</v>
      </c>
      <c r="AD1933">
        <v>-16.106999999999999</v>
      </c>
      <c r="AE1933">
        <v>-13.538</v>
      </c>
      <c r="AF1933">
        <v>127168.414</v>
      </c>
      <c r="AG1933">
        <v>16.71</v>
      </c>
      <c r="AV1933">
        <v>16.844000000000001</v>
      </c>
      <c r="AW1933">
        <v>9.7579999999999991</v>
      </c>
      <c r="AX1933">
        <v>122072.211</v>
      </c>
      <c r="AY1933">
        <v>67.686999999999998</v>
      </c>
      <c r="BU1933" t="s">
        <v>131</v>
      </c>
      <c r="CI1933">
        <v>1.3779999999999999</v>
      </c>
      <c r="CJ1933">
        <v>0.36099999999999999</v>
      </c>
      <c r="CK1933">
        <v>47927.468999999997</v>
      </c>
      <c r="CL1933">
        <v>26.574999999999999</v>
      </c>
      <c r="DA1933">
        <v>70.512</v>
      </c>
      <c r="DJ1933" t="s">
        <v>131</v>
      </c>
      <c r="DR1933" t="s">
        <v>131</v>
      </c>
    </row>
    <row r="1934" spans="1:122" hidden="1" x14ac:dyDescent="0.3">
      <c r="A1934" t="s">
        <v>1435</v>
      </c>
      <c r="B1934">
        <v>1993</v>
      </c>
      <c r="C1934" t="s">
        <v>1436</v>
      </c>
      <c r="D1934">
        <v>573762</v>
      </c>
      <c r="E1934">
        <v>492534784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V1934">
        <v>0</v>
      </c>
      <c r="W1934">
        <v>0</v>
      </c>
      <c r="X1934">
        <v>0</v>
      </c>
      <c r="AC1934" t="s">
        <v>131</v>
      </c>
      <c r="AD1934">
        <v>19.423999999999999</v>
      </c>
      <c r="AE1934">
        <v>13.696</v>
      </c>
      <c r="AF1934">
        <v>146765.96900000001</v>
      </c>
      <c r="AG1934">
        <v>17.097000000000001</v>
      </c>
      <c r="AV1934">
        <v>7.1130000000000004</v>
      </c>
      <c r="AW1934">
        <v>4.8150000000000004</v>
      </c>
      <c r="AX1934">
        <v>126361.484</v>
      </c>
      <c r="AY1934">
        <v>72.501000000000005</v>
      </c>
      <c r="BU1934" t="s">
        <v>131</v>
      </c>
      <c r="CI1934">
        <v>17.837</v>
      </c>
      <c r="CJ1934">
        <v>4.74</v>
      </c>
      <c r="CK1934">
        <v>54578.254000000001</v>
      </c>
      <c r="CL1934">
        <v>31.315000000000001</v>
      </c>
      <c r="DA1934">
        <v>84.209000000000003</v>
      </c>
      <c r="DJ1934" t="s">
        <v>131</v>
      </c>
      <c r="DR1934" t="s">
        <v>131</v>
      </c>
    </row>
    <row r="1935" spans="1:122" hidden="1" x14ac:dyDescent="0.3">
      <c r="A1935" t="s">
        <v>1435</v>
      </c>
      <c r="B1935">
        <v>1994</v>
      </c>
      <c r="C1935" t="s">
        <v>1436</v>
      </c>
      <c r="D1935">
        <v>593259</v>
      </c>
      <c r="E1935">
        <v>5510148608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V1935">
        <v>0</v>
      </c>
      <c r="W1935">
        <v>0</v>
      </c>
      <c r="X1935">
        <v>0</v>
      </c>
      <c r="AC1935" t="s">
        <v>131</v>
      </c>
      <c r="AD1935">
        <v>-1.4750000000000001</v>
      </c>
      <c r="AE1935">
        <v>-1.242</v>
      </c>
      <c r="AF1935">
        <v>139849.06200000001</v>
      </c>
      <c r="AG1935">
        <v>15.057</v>
      </c>
      <c r="AV1935">
        <v>2.3740000000000001</v>
      </c>
      <c r="AW1935">
        <v>1.7210000000000001</v>
      </c>
      <c r="AX1935">
        <v>125110.039</v>
      </c>
      <c r="AY1935">
        <v>74.222999999999999</v>
      </c>
      <c r="BU1935" t="s">
        <v>131</v>
      </c>
      <c r="CI1935">
        <v>1.466</v>
      </c>
      <c r="CJ1935">
        <v>0.45900000000000002</v>
      </c>
      <c r="CK1935">
        <v>53558.258000000002</v>
      </c>
      <c r="CL1935">
        <v>31.774000000000001</v>
      </c>
      <c r="DA1935">
        <v>82.966999999999999</v>
      </c>
      <c r="DJ1935" t="s">
        <v>131</v>
      </c>
      <c r="DR1935" t="s">
        <v>131</v>
      </c>
    </row>
    <row r="1936" spans="1:122" hidden="1" x14ac:dyDescent="0.3">
      <c r="A1936" t="s">
        <v>1435</v>
      </c>
      <c r="B1936">
        <v>1995</v>
      </c>
      <c r="C1936" t="s">
        <v>1436</v>
      </c>
      <c r="D1936">
        <v>612941</v>
      </c>
      <c r="E1936">
        <v>6084213760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V1936">
        <v>0</v>
      </c>
      <c r="W1936">
        <v>0</v>
      </c>
      <c r="X1936">
        <v>0</v>
      </c>
      <c r="AC1936" t="s">
        <v>131</v>
      </c>
      <c r="AD1936">
        <v>0.17699999999999999</v>
      </c>
      <c r="AE1936">
        <v>0.14699999999999999</v>
      </c>
      <c r="AF1936">
        <v>135597.82800000001</v>
      </c>
      <c r="AG1936">
        <v>13.661</v>
      </c>
      <c r="AV1936">
        <v>1.661</v>
      </c>
      <c r="AW1936">
        <v>1.2330000000000001</v>
      </c>
      <c r="AX1936">
        <v>123103.914</v>
      </c>
      <c r="AY1936">
        <v>75.454999999999998</v>
      </c>
      <c r="BU1936" t="s">
        <v>131</v>
      </c>
      <c r="CI1936">
        <v>-4.3339999999999996</v>
      </c>
      <c r="CJ1936">
        <v>-1.377</v>
      </c>
      <c r="CK1936">
        <v>49591.964999999997</v>
      </c>
      <c r="CL1936">
        <v>30.396999999999998</v>
      </c>
      <c r="DA1936">
        <v>83.113</v>
      </c>
      <c r="DJ1936" t="s">
        <v>131</v>
      </c>
      <c r="DR1936" t="s">
        <v>131</v>
      </c>
    </row>
    <row r="1937" spans="1:128" hidden="1" x14ac:dyDescent="0.3">
      <c r="A1937" t="s">
        <v>1435</v>
      </c>
      <c r="B1937">
        <v>1996</v>
      </c>
      <c r="C1937" t="s">
        <v>1436</v>
      </c>
      <c r="D1937">
        <v>632763</v>
      </c>
      <c r="E1937">
        <v>6797881344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V1937">
        <v>0</v>
      </c>
      <c r="W1937">
        <v>0</v>
      </c>
      <c r="X1937">
        <v>0</v>
      </c>
      <c r="AC1937" t="s">
        <v>131</v>
      </c>
      <c r="AD1937">
        <v>0.24399999999999999</v>
      </c>
      <c r="AE1937">
        <v>0.20200000000000001</v>
      </c>
      <c r="AF1937">
        <v>131670.07800000001</v>
      </c>
      <c r="AG1937">
        <v>12.256</v>
      </c>
      <c r="AV1937">
        <v>2.9750000000000001</v>
      </c>
      <c r="AW1937">
        <v>2.2450000000000001</v>
      </c>
      <c r="AX1937">
        <v>122794.836</v>
      </c>
      <c r="AY1937">
        <v>77.7</v>
      </c>
      <c r="BU1937" t="s">
        <v>131</v>
      </c>
      <c r="CI1937">
        <v>-12.183999999999999</v>
      </c>
      <c r="CJ1937">
        <v>-3.7040000000000002</v>
      </c>
      <c r="CK1937">
        <v>42185.207000000002</v>
      </c>
      <c r="CL1937">
        <v>26.693000000000001</v>
      </c>
      <c r="DA1937">
        <v>83.316000000000003</v>
      </c>
      <c r="DJ1937" t="s">
        <v>131</v>
      </c>
      <c r="DR1937" t="s">
        <v>131</v>
      </c>
    </row>
    <row r="1938" spans="1:128" hidden="1" x14ac:dyDescent="0.3">
      <c r="A1938" t="s">
        <v>1435</v>
      </c>
      <c r="B1938">
        <v>1997</v>
      </c>
      <c r="C1938" t="s">
        <v>1436</v>
      </c>
      <c r="D1938">
        <v>652651</v>
      </c>
      <c r="E1938">
        <v>7521835520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V1938">
        <v>0</v>
      </c>
      <c r="W1938">
        <v>0</v>
      </c>
      <c r="X1938">
        <v>0</v>
      </c>
      <c r="AC1938" t="s">
        <v>131</v>
      </c>
      <c r="AD1938">
        <v>17.817</v>
      </c>
      <c r="AE1938">
        <v>14.845000000000001</v>
      </c>
      <c r="AF1938">
        <v>150403.06200000001</v>
      </c>
      <c r="AG1938">
        <v>13.05</v>
      </c>
      <c r="AV1938">
        <v>7.3639999999999999</v>
      </c>
      <c r="AW1938">
        <v>5.7220000000000004</v>
      </c>
      <c r="AX1938">
        <v>127820.211</v>
      </c>
      <c r="AY1938">
        <v>83.421999999999997</v>
      </c>
      <c r="BU1938" t="s">
        <v>131</v>
      </c>
      <c r="CI1938">
        <v>13.237</v>
      </c>
      <c r="CJ1938">
        <v>3.5329999999999999</v>
      </c>
      <c r="CK1938">
        <v>46313.417999999998</v>
      </c>
      <c r="CL1938">
        <v>30.225999999999999</v>
      </c>
      <c r="DA1938">
        <v>98.161000000000001</v>
      </c>
      <c r="DJ1938" t="s">
        <v>131</v>
      </c>
      <c r="DR1938" t="s">
        <v>131</v>
      </c>
    </row>
    <row r="1939" spans="1:128" hidden="1" x14ac:dyDescent="0.3">
      <c r="A1939" t="s">
        <v>1435</v>
      </c>
      <c r="B1939">
        <v>1998</v>
      </c>
      <c r="C1939" t="s">
        <v>1436</v>
      </c>
      <c r="D1939">
        <v>672484</v>
      </c>
      <c r="E1939">
        <v>8531816960</v>
      </c>
      <c r="F1939" t="s">
        <v>131</v>
      </c>
      <c r="G1939" t="s">
        <v>131</v>
      </c>
      <c r="H1939" t="s">
        <v>131</v>
      </c>
      <c r="I1939" t="s">
        <v>131</v>
      </c>
      <c r="M1939" t="s">
        <v>131</v>
      </c>
      <c r="V1939">
        <v>0</v>
      </c>
      <c r="W1939">
        <v>0</v>
      </c>
      <c r="X1939">
        <v>0</v>
      </c>
      <c r="AC1939" t="s">
        <v>131</v>
      </c>
      <c r="AD1939">
        <v>4.9720000000000004</v>
      </c>
      <c r="AE1939">
        <v>4.88</v>
      </c>
      <c r="AF1939">
        <v>153224.42199999999</v>
      </c>
      <c r="AG1939">
        <v>12.077</v>
      </c>
      <c r="AV1939">
        <v>5.1440000000000001</v>
      </c>
      <c r="AW1939">
        <v>4.2910000000000004</v>
      </c>
      <c r="AX1939">
        <v>130432.04700000001</v>
      </c>
      <c r="AY1939">
        <v>87.712999999999994</v>
      </c>
      <c r="BU1939" t="s">
        <v>131</v>
      </c>
      <c r="CI1939">
        <v>-5.6829999999999998</v>
      </c>
      <c r="CJ1939">
        <v>-1.718</v>
      </c>
      <c r="CK1939">
        <v>42393.016000000003</v>
      </c>
      <c r="CL1939">
        <v>28.509</v>
      </c>
      <c r="DA1939">
        <v>103.041</v>
      </c>
      <c r="DJ1939" t="s">
        <v>131</v>
      </c>
      <c r="DR1939" t="s">
        <v>131</v>
      </c>
    </row>
    <row r="1940" spans="1:128" hidden="1" x14ac:dyDescent="0.3">
      <c r="A1940" t="s">
        <v>1435</v>
      </c>
      <c r="B1940">
        <v>1999</v>
      </c>
      <c r="C1940" t="s">
        <v>1436</v>
      </c>
      <c r="D1940">
        <v>692138</v>
      </c>
      <c r="E1940">
        <v>9805050880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V1940">
        <v>0</v>
      </c>
      <c r="W1940">
        <v>0</v>
      </c>
      <c r="X1940">
        <v>0</v>
      </c>
      <c r="AC1940" t="s">
        <v>131</v>
      </c>
      <c r="AD1940">
        <v>2.6</v>
      </c>
      <c r="AE1940">
        <v>2.6789999999999998</v>
      </c>
      <c r="AF1940">
        <v>152743.70300000001</v>
      </c>
      <c r="AG1940">
        <v>10.782</v>
      </c>
      <c r="AV1940">
        <v>3.4740000000000002</v>
      </c>
      <c r="AW1940">
        <v>3.0470000000000002</v>
      </c>
      <c r="AX1940">
        <v>131130.67199999999</v>
      </c>
      <c r="AY1940">
        <v>90.760999999999996</v>
      </c>
      <c r="BU1940" t="s">
        <v>131</v>
      </c>
      <c r="CI1940">
        <v>-0.59799999999999998</v>
      </c>
      <c r="CJ1940">
        <v>-0.17</v>
      </c>
      <c r="CK1940">
        <v>40942.961000000003</v>
      </c>
      <c r="CL1940">
        <v>28.338000000000001</v>
      </c>
      <c r="DA1940">
        <v>105.72</v>
      </c>
      <c r="DJ1940" t="s">
        <v>131</v>
      </c>
      <c r="DR1940" t="s">
        <v>131</v>
      </c>
    </row>
    <row r="1941" spans="1:128" hidden="1" x14ac:dyDescent="0.3">
      <c r="A1941" t="s">
        <v>1435</v>
      </c>
      <c r="B1941">
        <v>2000</v>
      </c>
      <c r="C1941" t="s">
        <v>1436</v>
      </c>
      <c r="D1941">
        <v>711446</v>
      </c>
      <c r="E1941">
        <v>11416501248</v>
      </c>
      <c r="F1941" t="s">
        <v>131</v>
      </c>
      <c r="G1941" t="s">
        <v>131</v>
      </c>
      <c r="H1941" t="s">
        <v>131</v>
      </c>
      <c r="I1941" t="s">
        <v>131</v>
      </c>
      <c r="J1941">
        <v>0</v>
      </c>
      <c r="K1941">
        <v>0</v>
      </c>
      <c r="L1941">
        <v>0</v>
      </c>
      <c r="M1941" t="s">
        <v>131</v>
      </c>
      <c r="N1941">
        <v>490.78300000000002</v>
      </c>
      <c r="S1941">
        <v>0</v>
      </c>
      <c r="T1941">
        <v>0</v>
      </c>
      <c r="V1941">
        <v>0</v>
      </c>
      <c r="W1941">
        <v>0</v>
      </c>
      <c r="X1941">
        <v>0</v>
      </c>
      <c r="Y1941">
        <v>0</v>
      </c>
      <c r="AA1941">
        <v>13.02</v>
      </c>
      <c r="AB1941">
        <v>13.02</v>
      </c>
      <c r="AC1941" t="s">
        <v>131</v>
      </c>
      <c r="AD1941">
        <v>5.8239999999999998</v>
      </c>
      <c r="AE1941">
        <v>6.157</v>
      </c>
      <c r="AF1941">
        <v>157253.03099999999</v>
      </c>
      <c r="AG1941">
        <v>9.8000000000000007</v>
      </c>
      <c r="AJ1941">
        <v>18300.758000000002</v>
      </c>
      <c r="AK1941">
        <v>13.02</v>
      </c>
      <c r="AN1941">
        <v>100</v>
      </c>
      <c r="AS1941">
        <v>18245</v>
      </c>
      <c r="AT1941">
        <v>13</v>
      </c>
      <c r="AV1941">
        <v>1.089</v>
      </c>
      <c r="AW1941">
        <v>0.98899999999999999</v>
      </c>
      <c r="AX1941">
        <v>128961.398</v>
      </c>
      <c r="AY1941">
        <v>91.748999999999995</v>
      </c>
      <c r="AZ1941">
        <v>100</v>
      </c>
      <c r="BB1941">
        <v>6.39</v>
      </c>
      <c r="BF1941">
        <v>0</v>
      </c>
      <c r="BG1941">
        <v>0</v>
      </c>
      <c r="BI1941">
        <v>0</v>
      </c>
      <c r="BN1941">
        <v>0</v>
      </c>
      <c r="BO1941">
        <v>0</v>
      </c>
      <c r="BQ1941">
        <v>0</v>
      </c>
      <c r="BS1941">
        <v>0</v>
      </c>
      <c r="BT1941">
        <v>0</v>
      </c>
      <c r="BU1941" t="s">
        <v>131</v>
      </c>
      <c r="BX1941">
        <v>0</v>
      </c>
      <c r="BY1941">
        <v>0</v>
      </c>
      <c r="CA1941">
        <v>0</v>
      </c>
      <c r="CF1941">
        <v>56.223999999999997</v>
      </c>
      <c r="CG1941">
        <v>0.04</v>
      </c>
      <c r="CI1941">
        <v>1.478</v>
      </c>
      <c r="CJ1941">
        <v>0.41899999999999998</v>
      </c>
      <c r="CK1941">
        <v>40420.531000000003</v>
      </c>
      <c r="CL1941">
        <v>28.757000000000001</v>
      </c>
      <c r="CM1941">
        <v>0.307</v>
      </c>
      <c r="CP1941">
        <v>0</v>
      </c>
      <c r="CQ1941">
        <v>0</v>
      </c>
      <c r="CT1941">
        <v>0</v>
      </c>
      <c r="CU1941">
        <v>0</v>
      </c>
      <c r="CW1941">
        <v>0</v>
      </c>
      <c r="CX1941">
        <v>0</v>
      </c>
      <c r="CZ1941">
        <v>18300.758000000002</v>
      </c>
      <c r="DA1941">
        <v>111.877</v>
      </c>
      <c r="DE1941">
        <v>0</v>
      </c>
      <c r="DF1941">
        <v>0</v>
      </c>
      <c r="DH1941">
        <v>0</v>
      </c>
      <c r="DJ1941" t="s">
        <v>131</v>
      </c>
      <c r="DM1941">
        <v>0</v>
      </c>
      <c r="DN1941">
        <v>0</v>
      </c>
      <c r="DP1941">
        <v>0</v>
      </c>
      <c r="DR1941" t="s">
        <v>131</v>
      </c>
      <c r="DU1941">
        <v>0</v>
      </c>
      <c r="DV1941">
        <v>0</v>
      </c>
      <c r="DX1941">
        <v>0</v>
      </c>
    </row>
    <row r="1942" spans="1:128" hidden="1" x14ac:dyDescent="0.3">
      <c r="A1942" t="s">
        <v>1435</v>
      </c>
      <c r="B1942">
        <v>2001</v>
      </c>
      <c r="C1942" t="s">
        <v>1436</v>
      </c>
      <c r="D1942">
        <v>730263</v>
      </c>
      <c r="E1942">
        <v>12778555392</v>
      </c>
      <c r="F1942" t="s">
        <v>131</v>
      </c>
      <c r="G1942" t="s">
        <v>131</v>
      </c>
      <c r="H1942" t="s">
        <v>131</v>
      </c>
      <c r="I1942" t="s">
        <v>131</v>
      </c>
      <c r="J1942">
        <v>0</v>
      </c>
      <c r="K1942">
        <v>0</v>
      </c>
      <c r="L1942">
        <v>0</v>
      </c>
      <c r="M1942" t="s">
        <v>131</v>
      </c>
      <c r="N1942">
        <v>490.53899999999999</v>
      </c>
      <c r="S1942">
        <v>0</v>
      </c>
      <c r="T1942">
        <v>0</v>
      </c>
      <c r="V1942">
        <v>0</v>
      </c>
      <c r="W1942">
        <v>0</v>
      </c>
      <c r="X1942">
        <v>0</v>
      </c>
      <c r="Y1942">
        <v>0</v>
      </c>
      <c r="AA1942">
        <v>13.74</v>
      </c>
      <c r="AB1942">
        <v>13.74</v>
      </c>
      <c r="AC1942" t="s">
        <v>131</v>
      </c>
      <c r="AD1942">
        <v>3.4980000000000002</v>
      </c>
      <c r="AE1942">
        <v>3.9129999999999998</v>
      </c>
      <c r="AF1942">
        <v>158559.68799999999</v>
      </c>
      <c r="AG1942">
        <v>9.0609999999999999</v>
      </c>
      <c r="AJ1942">
        <v>18815.138999999999</v>
      </c>
      <c r="AK1942">
        <v>13.74</v>
      </c>
      <c r="AN1942">
        <v>100</v>
      </c>
      <c r="AS1942">
        <v>18760</v>
      </c>
      <c r="AT1942">
        <v>14</v>
      </c>
      <c r="AV1942">
        <v>4.1319999999999997</v>
      </c>
      <c r="AW1942">
        <v>3.7909999999999999</v>
      </c>
      <c r="AX1942">
        <v>130830.19500000001</v>
      </c>
      <c r="AY1942">
        <v>95.54</v>
      </c>
      <c r="AZ1942">
        <v>100</v>
      </c>
      <c r="BB1942">
        <v>6.74</v>
      </c>
      <c r="BF1942">
        <v>0</v>
      </c>
      <c r="BG1942">
        <v>0</v>
      </c>
      <c r="BI1942">
        <v>0</v>
      </c>
      <c r="BN1942">
        <v>0</v>
      </c>
      <c r="BO1942">
        <v>0</v>
      </c>
      <c r="BQ1942">
        <v>0</v>
      </c>
      <c r="BS1942">
        <v>0</v>
      </c>
      <c r="BT1942">
        <v>0</v>
      </c>
      <c r="BU1942" t="s">
        <v>131</v>
      </c>
      <c r="BX1942">
        <v>0</v>
      </c>
      <c r="BY1942">
        <v>0</v>
      </c>
      <c r="CA1942">
        <v>0</v>
      </c>
      <c r="CF1942">
        <v>54.774999999999999</v>
      </c>
      <c r="CG1942">
        <v>0.04</v>
      </c>
      <c r="CI1942">
        <v>-2.5739999999999998</v>
      </c>
      <c r="CJ1942">
        <v>-0.74</v>
      </c>
      <c r="CK1942">
        <v>38365.472999999998</v>
      </c>
      <c r="CL1942">
        <v>28.016999999999999</v>
      </c>
      <c r="CM1942">
        <v>0.29099999999999998</v>
      </c>
      <c r="CP1942">
        <v>0</v>
      </c>
      <c r="CQ1942">
        <v>0</v>
      </c>
      <c r="CT1942">
        <v>0</v>
      </c>
      <c r="CU1942">
        <v>0</v>
      </c>
      <c r="CW1942">
        <v>0</v>
      </c>
      <c r="CX1942">
        <v>0</v>
      </c>
      <c r="CZ1942">
        <v>18815.138999999999</v>
      </c>
      <c r="DA1942">
        <v>115.79</v>
      </c>
      <c r="DE1942">
        <v>0</v>
      </c>
      <c r="DF1942">
        <v>0</v>
      </c>
      <c r="DH1942">
        <v>0</v>
      </c>
      <c r="DJ1942" t="s">
        <v>131</v>
      </c>
      <c r="DM1942">
        <v>0</v>
      </c>
      <c r="DN1942">
        <v>0</v>
      </c>
      <c r="DP1942">
        <v>0</v>
      </c>
      <c r="DR1942" t="s">
        <v>131</v>
      </c>
      <c r="DU1942">
        <v>0</v>
      </c>
      <c r="DV1942">
        <v>0</v>
      </c>
      <c r="DX1942">
        <v>0</v>
      </c>
    </row>
    <row r="1943" spans="1:128" hidden="1" x14ac:dyDescent="0.3">
      <c r="A1943" t="s">
        <v>1435</v>
      </c>
      <c r="B1943">
        <v>2002</v>
      </c>
      <c r="C1943" t="s">
        <v>1436</v>
      </c>
      <c r="D1943">
        <v>748332</v>
      </c>
      <c r="E1943">
        <v>14457704448</v>
      </c>
      <c r="F1943" t="s">
        <v>131</v>
      </c>
      <c r="G1943" t="s">
        <v>131</v>
      </c>
      <c r="H1943" t="s">
        <v>131</v>
      </c>
      <c r="I1943" t="s">
        <v>131</v>
      </c>
      <c r="J1943">
        <v>0</v>
      </c>
      <c r="K1943">
        <v>0</v>
      </c>
      <c r="L1943">
        <v>0</v>
      </c>
      <c r="M1943" t="s">
        <v>131</v>
      </c>
      <c r="N1943">
        <v>490.57900000000001</v>
      </c>
      <c r="S1943">
        <v>0</v>
      </c>
      <c r="T1943">
        <v>0</v>
      </c>
      <c r="V1943">
        <v>0</v>
      </c>
      <c r="W1943">
        <v>0</v>
      </c>
      <c r="X1943">
        <v>0</v>
      </c>
      <c r="Y1943">
        <v>0</v>
      </c>
      <c r="AA1943">
        <v>14.33</v>
      </c>
      <c r="AB1943">
        <v>14.33</v>
      </c>
      <c r="AC1943" t="s">
        <v>131</v>
      </c>
      <c r="AD1943">
        <v>6.6989999999999998</v>
      </c>
      <c r="AE1943">
        <v>7.7569999999999997</v>
      </c>
      <c r="AF1943">
        <v>165096.56200000001</v>
      </c>
      <c r="AG1943">
        <v>8.5449999999999999</v>
      </c>
      <c r="AJ1943">
        <v>19149.256000000001</v>
      </c>
      <c r="AK1943">
        <v>14.33</v>
      </c>
      <c r="AN1943">
        <v>100</v>
      </c>
      <c r="AS1943">
        <v>19096</v>
      </c>
      <c r="AT1943">
        <v>14</v>
      </c>
      <c r="AV1943">
        <v>3.6150000000000002</v>
      </c>
      <c r="AW1943">
        <v>3.4540000000000002</v>
      </c>
      <c r="AX1943">
        <v>132286.95300000001</v>
      </c>
      <c r="AY1943">
        <v>98.995000000000005</v>
      </c>
      <c r="AZ1943">
        <v>100</v>
      </c>
      <c r="BB1943">
        <v>7.03</v>
      </c>
      <c r="BF1943">
        <v>0</v>
      </c>
      <c r="BG1943">
        <v>0</v>
      </c>
      <c r="BI1943">
        <v>0</v>
      </c>
      <c r="BN1943">
        <v>0</v>
      </c>
      <c r="BO1943">
        <v>0</v>
      </c>
      <c r="BQ1943">
        <v>0</v>
      </c>
      <c r="BS1943">
        <v>0</v>
      </c>
      <c r="BT1943">
        <v>0</v>
      </c>
      <c r="BU1943" t="s">
        <v>131</v>
      </c>
      <c r="BX1943">
        <v>0</v>
      </c>
      <c r="BY1943">
        <v>0</v>
      </c>
      <c r="CA1943">
        <v>0</v>
      </c>
      <c r="CF1943">
        <v>53.451999999999998</v>
      </c>
      <c r="CG1943">
        <v>0.04</v>
      </c>
      <c r="CI1943">
        <v>-0.192</v>
      </c>
      <c r="CJ1943">
        <v>-5.3999999999999999E-2</v>
      </c>
      <c r="CK1943">
        <v>37367.18</v>
      </c>
      <c r="CL1943">
        <v>27.963000000000001</v>
      </c>
      <c r="CM1943">
        <v>0.27900000000000003</v>
      </c>
      <c r="CP1943">
        <v>0</v>
      </c>
      <c r="CQ1943">
        <v>0</v>
      </c>
      <c r="CT1943">
        <v>0</v>
      </c>
      <c r="CU1943">
        <v>0</v>
      </c>
      <c r="CW1943">
        <v>0</v>
      </c>
      <c r="CX1943">
        <v>0</v>
      </c>
      <c r="CZ1943">
        <v>19149.256000000001</v>
      </c>
      <c r="DA1943">
        <v>123.547</v>
      </c>
      <c r="DE1943">
        <v>0</v>
      </c>
      <c r="DF1943">
        <v>0</v>
      </c>
      <c r="DH1943">
        <v>0</v>
      </c>
      <c r="DJ1943" t="s">
        <v>131</v>
      </c>
      <c r="DM1943">
        <v>0</v>
      </c>
      <c r="DN1943">
        <v>0</v>
      </c>
      <c r="DP1943">
        <v>0</v>
      </c>
      <c r="DR1943" t="s">
        <v>131</v>
      </c>
      <c r="DU1943">
        <v>0</v>
      </c>
      <c r="DV1943">
        <v>0</v>
      </c>
      <c r="DX1943">
        <v>0</v>
      </c>
    </row>
    <row r="1944" spans="1:128" hidden="1" x14ac:dyDescent="0.3">
      <c r="A1944" t="s">
        <v>1435</v>
      </c>
      <c r="B1944">
        <v>2003</v>
      </c>
      <c r="C1944" t="s">
        <v>1436</v>
      </c>
      <c r="D1944">
        <v>778260</v>
      </c>
      <c r="E1944">
        <v>16810481664</v>
      </c>
      <c r="F1944" t="s">
        <v>131</v>
      </c>
      <c r="G1944" t="s">
        <v>131</v>
      </c>
      <c r="H1944" t="s">
        <v>131</v>
      </c>
      <c r="I1944" t="s">
        <v>131</v>
      </c>
      <c r="J1944">
        <v>0</v>
      </c>
      <c r="K1944">
        <v>0</v>
      </c>
      <c r="L1944">
        <v>0</v>
      </c>
      <c r="M1944" t="s">
        <v>131</v>
      </c>
      <c r="N1944">
        <v>490.84699999999998</v>
      </c>
      <c r="S1944">
        <v>0</v>
      </c>
      <c r="T1944">
        <v>0</v>
      </c>
      <c r="V1944">
        <v>0</v>
      </c>
      <c r="W1944">
        <v>0</v>
      </c>
      <c r="X1944">
        <v>0</v>
      </c>
      <c r="Y1944">
        <v>0</v>
      </c>
      <c r="AA1944">
        <v>14.75</v>
      </c>
      <c r="AB1944">
        <v>14.75</v>
      </c>
      <c r="AC1944" t="s">
        <v>131</v>
      </c>
      <c r="AD1944">
        <v>4.4800000000000004</v>
      </c>
      <c r="AE1944">
        <v>5.5339999999999998</v>
      </c>
      <c r="AF1944">
        <v>165859.016</v>
      </c>
      <c r="AG1944">
        <v>7.6790000000000003</v>
      </c>
      <c r="AJ1944">
        <v>18952.535</v>
      </c>
      <c r="AK1944">
        <v>14.75</v>
      </c>
      <c r="AN1944">
        <v>100</v>
      </c>
      <c r="AS1944">
        <v>18901</v>
      </c>
      <c r="AT1944">
        <v>15</v>
      </c>
      <c r="AV1944">
        <v>1.7969999999999999</v>
      </c>
      <c r="AW1944">
        <v>1.7789999999999999</v>
      </c>
      <c r="AX1944">
        <v>129486.227</v>
      </c>
      <c r="AY1944">
        <v>100.774</v>
      </c>
      <c r="AZ1944">
        <v>100</v>
      </c>
      <c r="BB1944">
        <v>7.24</v>
      </c>
      <c r="BF1944">
        <v>0</v>
      </c>
      <c r="BG1944">
        <v>0</v>
      </c>
      <c r="BI1944">
        <v>0</v>
      </c>
      <c r="BN1944">
        <v>0</v>
      </c>
      <c r="BO1944">
        <v>0</v>
      </c>
      <c r="BQ1944">
        <v>0</v>
      </c>
      <c r="BS1944">
        <v>0</v>
      </c>
      <c r="BT1944">
        <v>0</v>
      </c>
      <c r="BU1944" t="s">
        <v>131</v>
      </c>
      <c r="BX1944">
        <v>0</v>
      </c>
      <c r="BY1944">
        <v>0</v>
      </c>
      <c r="CA1944">
        <v>0</v>
      </c>
      <c r="CF1944">
        <v>51.396999999999998</v>
      </c>
      <c r="CG1944">
        <v>0.04</v>
      </c>
      <c r="CI1944">
        <v>1.123</v>
      </c>
      <c r="CJ1944">
        <v>0.314</v>
      </c>
      <c r="CK1944">
        <v>36333.605000000003</v>
      </c>
      <c r="CL1944">
        <v>28.277000000000001</v>
      </c>
      <c r="CM1944">
        <v>0.27100000000000002</v>
      </c>
      <c r="CP1944">
        <v>0</v>
      </c>
      <c r="CQ1944">
        <v>0</v>
      </c>
      <c r="CT1944">
        <v>0</v>
      </c>
      <c r="CU1944">
        <v>0</v>
      </c>
      <c r="CW1944">
        <v>0</v>
      </c>
      <c r="CX1944">
        <v>0</v>
      </c>
      <c r="CZ1944">
        <v>18952.535</v>
      </c>
      <c r="DA1944">
        <v>129.08099999999999</v>
      </c>
      <c r="DE1944">
        <v>0</v>
      </c>
      <c r="DF1944">
        <v>0</v>
      </c>
      <c r="DH1944">
        <v>0</v>
      </c>
      <c r="DJ1944" t="s">
        <v>131</v>
      </c>
      <c r="DM1944">
        <v>0</v>
      </c>
      <c r="DN1944">
        <v>0</v>
      </c>
      <c r="DP1944">
        <v>0</v>
      </c>
      <c r="DR1944" t="s">
        <v>131</v>
      </c>
      <c r="DU1944">
        <v>0</v>
      </c>
      <c r="DV1944">
        <v>0</v>
      </c>
      <c r="DX1944">
        <v>0</v>
      </c>
    </row>
    <row r="1945" spans="1:128" hidden="1" x14ac:dyDescent="0.3">
      <c r="A1945" t="s">
        <v>1435</v>
      </c>
      <c r="B1945">
        <v>2004</v>
      </c>
      <c r="C1945" t="s">
        <v>1436</v>
      </c>
      <c r="D1945">
        <v>833454</v>
      </c>
      <c r="E1945">
        <v>19587602432</v>
      </c>
      <c r="F1945" t="s">
        <v>131</v>
      </c>
      <c r="G1945" t="s">
        <v>131</v>
      </c>
      <c r="H1945" t="s">
        <v>131</v>
      </c>
      <c r="I1945" t="s">
        <v>131</v>
      </c>
      <c r="J1945">
        <v>0</v>
      </c>
      <c r="K1945">
        <v>0</v>
      </c>
      <c r="L1945">
        <v>0</v>
      </c>
      <c r="M1945" t="s">
        <v>131</v>
      </c>
      <c r="N1945">
        <v>490.77699999999999</v>
      </c>
      <c r="S1945">
        <v>0</v>
      </c>
      <c r="T1945">
        <v>0</v>
      </c>
      <c r="V1945">
        <v>0</v>
      </c>
      <c r="W1945">
        <v>0</v>
      </c>
      <c r="X1945">
        <v>0</v>
      </c>
      <c r="Y1945">
        <v>0</v>
      </c>
      <c r="AA1945">
        <v>15.18</v>
      </c>
      <c r="AB1945">
        <v>15.18</v>
      </c>
      <c r="AC1945" t="s">
        <v>131</v>
      </c>
      <c r="AD1945">
        <v>3.5880000000000001</v>
      </c>
      <c r="AE1945">
        <v>4.6319999999999997</v>
      </c>
      <c r="AF1945">
        <v>160432.516</v>
      </c>
      <c r="AG1945">
        <v>6.8259999999999996</v>
      </c>
      <c r="AJ1945">
        <v>18213.363000000001</v>
      </c>
      <c r="AK1945">
        <v>15.18</v>
      </c>
      <c r="AN1945">
        <v>100</v>
      </c>
      <c r="AS1945">
        <v>18153</v>
      </c>
      <c r="AT1945">
        <v>15</v>
      </c>
      <c r="AV1945">
        <v>-8.0129999999999999</v>
      </c>
      <c r="AW1945">
        <v>-8.0749999999999993</v>
      </c>
      <c r="AX1945">
        <v>111222.56200000001</v>
      </c>
      <c r="AY1945">
        <v>92.698999999999998</v>
      </c>
      <c r="AZ1945">
        <v>100</v>
      </c>
      <c r="BB1945">
        <v>7.45</v>
      </c>
      <c r="BF1945">
        <v>0</v>
      </c>
      <c r="BG1945">
        <v>0</v>
      </c>
      <c r="BI1945">
        <v>0</v>
      </c>
      <c r="BN1945">
        <v>0</v>
      </c>
      <c r="BO1945">
        <v>0</v>
      </c>
      <c r="BQ1945">
        <v>0</v>
      </c>
      <c r="BS1945">
        <v>0</v>
      </c>
      <c r="BT1945">
        <v>0</v>
      </c>
      <c r="BU1945" t="s">
        <v>131</v>
      </c>
      <c r="BX1945">
        <v>0</v>
      </c>
      <c r="BY1945">
        <v>0</v>
      </c>
      <c r="CA1945">
        <v>0</v>
      </c>
      <c r="CF1945">
        <v>59.991</v>
      </c>
      <c r="CG1945">
        <v>0.05</v>
      </c>
      <c r="CI1945">
        <v>0.49099999999999999</v>
      </c>
      <c r="CJ1945">
        <v>0.13900000000000001</v>
      </c>
      <c r="CK1945">
        <v>34094.042999999998</v>
      </c>
      <c r="CL1945">
        <v>28.416</v>
      </c>
      <c r="CM1945">
        <v>0.32900000000000001</v>
      </c>
      <c r="CP1945">
        <v>0</v>
      </c>
      <c r="CQ1945">
        <v>0</v>
      </c>
      <c r="CT1945">
        <v>0</v>
      </c>
      <c r="CU1945">
        <v>0</v>
      </c>
      <c r="CW1945">
        <v>0</v>
      </c>
      <c r="CX1945">
        <v>0</v>
      </c>
      <c r="CZ1945">
        <v>18213.363000000001</v>
      </c>
      <c r="DA1945">
        <v>133.71299999999999</v>
      </c>
      <c r="DE1945">
        <v>0</v>
      </c>
      <c r="DF1945">
        <v>0</v>
      </c>
      <c r="DH1945">
        <v>0</v>
      </c>
      <c r="DJ1945" t="s">
        <v>131</v>
      </c>
      <c r="DM1945">
        <v>0</v>
      </c>
      <c r="DN1945">
        <v>0</v>
      </c>
      <c r="DP1945">
        <v>0</v>
      </c>
      <c r="DR1945" t="s">
        <v>131</v>
      </c>
      <c r="DU1945">
        <v>0</v>
      </c>
      <c r="DV1945">
        <v>0</v>
      </c>
      <c r="DX1945">
        <v>0</v>
      </c>
    </row>
    <row r="1946" spans="1:128" hidden="1" x14ac:dyDescent="0.3">
      <c r="A1946" t="s">
        <v>1435</v>
      </c>
      <c r="B1946">
        <v>2005</v>
      </c>
      <c r="C1946" t="s">
        <v>1436</v>
      </c>
      <c r="D1946">
        <v>901928</v>
      </c>
      <c r="E1946">
        <v>22640009216</v>
      </c>
      <c r="F1946" t="s">
        <v>131</v>
      </c>
      <c r="G1946" t="s">
        <v>131</v>
      </c>
      <c r="H1946" t="s">
        <v>131</v>
      </c>
      <c r="I1946" t="s">
        <v>131</v>
      </c>
      <c r="J1946">
        <v>0</v>
      </c>
      <c r="K1946">
        <v>0</v>
      </c>
      <c r="L1946">
        <v>0</v>
      </c>
      <c r="M1946" t="s">
        <v>131</v>
      </c>
      <c r="N1946">
        <v>490.65899999999999</v>
      </c>
      <c r="S1946">
        <v>0</v>
      </c>
      <c r="T1946">
        <v>0</v>
      </c>
      <c r="V1946">
        <v>0</v>
      </c>
      <c r="W1946">
        <v>0</v>
      </c>
      <c r="X1946">
        <v>0</v>
      </c>
      <c r="Y1946">
        <v>0</v>
      </c>
      <c r="AA1946">
        <v>18.2</v>
      </c>
      <c r="AB1946">
        <v>18.2</v>
      </c>
      <c r="AC1946" t="s">
        <v>131</v>
      </c>
      <c r="AD1946">
        <v>12.183999999999999</v>
      </c>
      <c r="AE1946">
        <v>16.291</v>
      </c>
      <c r="AF1946">
        <v>166315.32800000001</v>
      </c>
      <c r="AG1946">
        <v>6.6260000000000003</v>
      </c>
      <c r="AJ1946">
        <v>20178.993999999999</v>
      </c>
      <c r="AK1946">
        <v>18.2</v>
      </c>
      <c r="AN1946">
        <v>100</v>
      </c>
      <c r="AS1946">
        <v>20135</v>
      </c>
      <c r="AT1946">
        <v>18</v>
      </c>
      <c r="AV1946">
        <v>9.7560000000000002</v>
      </c>
      <c r="AW1946">
        <v>9.0440000000000005</v>
      </c>
      <c r="AX1946">
        <v>112805.961</v>
      </c>
      <c r="AY1946">
        <v>101.74299999999999</v>
      </c>
      <c r="AZ1946">
        <v>100</v>
      </c>
      <c r="BB1946">
        <v>8.93</v>
      </c>
      <c r="BF1946">
        <v>0</v>
      </c>
      <c r="BG1946">
        <v>0</v>
      </c>
      <c r="BI1946">
        <v>0</v>
      </c>
      <c r="BN1946">
        <v>0</v>
      </c>
      <c r="BO1946">
        <v>0</v>
      </c>
      <c r="BQ1946">
        <v>0</v>
      </c>
      <c r="BS1946">
        <v>0</v>
      </c>
      <c r="BT1946">
        <v>0</v>
      </c>
      <c r="BU1946" t="s">
        <v>131</v>
      </c>
      <c r="BX1946">
        <v>0</v>
      </c>
      <c r="BY1946">
        <v>0</v>
      </c>
      <c r="CA1946">
        <v>0</v>
      </c>
      <c r="CF1946">
        <v>44.348999999999997</v>
      </c>
      <c r="CG1946">
        <v>0.04</v>
      </c>
      <c r="CI1946">
        <v>-6.319</v>
      </c>
      <c r="CJ1946">
        <v>-1.796</v>
      </c>
      <c r="CK1946">
        <v>29514.893</v>
      </c>
      <c r="CL1946">
        <v>26.62</v>
      </c>
      <c r="CM1946">
        <v>0.22</v>
      </c>
      <c r="CP1946">
        <v>0</v>
      </c>
      <c r="CQ1946">
        <v>0</v>
      </c>
      <c r="CT1946">
        <v>0</v>
      </c>
      <c r="CU1946">
        <v>0</v>
      </c>
      <c r="CW1946">
        <v>0</v>
      </c>
      <c r="CX1946">
        <v>0</v>
      </c>
      <c r="CZ1946">
        <v>20178.993999999999</v>
      </c>
      <c r="DA1946">
        <v>150.00399999999999</v>
      </c>
      <c r="DE1946">
        <v>0</v>
      </c>
      <c r="DF1946">
        <v>0</v>
      </c>
      <c r="DH1946">
        <v>0</v>
      </c>
      <c r="DJ1946" t="s">
        <v>131</v>
      </c>
      <c r="DM1946">
        <v>0</v>
      </c>
      <c r="DN1946">
        <v>0</v>
      </c>
      <c r="DP1946">
        <v>0</v>
      </c>
      <c r="DR1946" t="s">
        <v>131</v>
      </c>
      <c r="DU1946">
        <v>0</v>
      </c>
      <c r="DV1946">
        <v>0</v>
      </c>
      <c r="DX1946">
        <v>0</v>
      </c>
    </row>
    <row r="1947" spans="1:128" hidden="1" x14ac:dyDescent="0.3">
      <c r="A1947" t="s">
        <v>1435</v>
      </c>
      <c r="B1947">
        <v>2006</v>
      </c>
      <c r="C1947" t="s">
        <v>1436</v>
      </c>
      <c r="D1947">
        <v>970986</v>
      </c>
      <c r="E1947">
        <v>25959809024</v>
      </c>
      <c r="F1947" t="s">
        <v>131</v>
      </c>
      <c r="G1947" t="s">
        <v>131</v>
      </c>
      <c r="H1947" t="s">
        <v>131</v>
      </c>
      <c r="I1947" t="s">
        <v>131</v>
      </c>
      <c r="J1947">
        <v>0</v>
      </c>
      <c r="K1947">
        <v>0</v>
      </c>
      <c r="L1947">
        <v>0</v>
      </c>
      <c r="M1947" t="s">
        <v>131</v>
      </c>
      <c r="N1947">
        <v>490.39400000000001</v>
      </c>
      <c r="S1947">
        <v>0</v>
      </c>
      <c r="T1947">
        <v>0</v>
      </c>
      <c r="V1947">
        <v>0</v>
      </c>
      <c r="W1947">
        <v>0</v>
      </c>
      <c r="X1947">
        <v>0</v>
      </c>
      <c r="Y1947">
        <v>0</v>
      </c>
      <c r="AA1947">
        <v>19.78</v>
      </c>
      <c r="AB1947">
        <v>19.78</v>
      </c>
      <c r="AC1947" t="s">
        <v>131</v>
      </c>
      <c r="AD1947">
        <v>6.6970000000000001</v>
      </c>
      <c r="AE1947">
        <v>10.045999999999999</v>
      </c>
      <c r="AF1947">
        <v>164833.391</v>
      </c>
      <c r="AG1947">
        <v>6.165</v>
      </c>
      <c r="AJ1947">
        <v>20371.044999999998</v>
      </c>
      <c r="AK1947">
        <v>19.78</v>
      </c>
      <c r="AN1947">
        <v>100</v>
      </c>
      <c r="AS1947">
        <v>20330</v>
      </c>
      <c r="AT1947">
        <v>20</v>
      </c>
      <c r="AV1947">
        <v>5.7880000000000003</v>
      </c>
      <c r="AW1947">
        <v>5.8890000000000002</v>
      </c>
      <c r="AX1947">
        <v>110848.227</v>
      </c>
      <c r="AY1947">
        <v>107.63200000000001</v>
      </c>
      <c r="AZ1947">
        <v>100</v>
      </c>
      <c r="BB1947">
        <v>9.6999999999999993</v>
      </c>
      <c r="BF1947">
        <v>0</v>
      </c>
      <c r="BG1947">
        <v>0</v>
      </c>
      <c r="BI1947">
        <v>0</v>
      </c>
      <c r="BN1947">
        <v>0</v>
      </c>
      <c r="BO1947">
        <v>0</v>
      </c>
      <c r="BQ1947">
        <v>0</v>
      </c>
      <c r="BS1947">
        <v>0</v>
      </c>
      <c r="BT1947">
        <v>0</v>
      </c>
      <c r="BU1947" t="s">
        <v>131</v>
      </c>
      <c r="BX1947">
        <v>0</v>
      </c>
      <c r="BY1947">
        <v>0</v>
      </c>
      <c r="CA1947">
        <v>0</v>
      </c>
      <c r="CF1947">
        <v>41.195</v>
      </c>
      <c r="CG1947">
        <v>0.04</v>
      </c>
      <c r="CI1947">
        <v>1.724</v>
      </c>
      <c r="CJ1947">
        <v>0.45900000000000002</v>
      </c>
      <c r="CK1947">
        <v>27888.455000000002</v>
      </c>
      <c r="CL1947">
        <v>27.079000000000001</v>
      </c>
      <c r="CM1947">
        <v>0.20200000000000001</v>
      </c>
      <c r="CP1947">
        <v>0</v>
      </c>
      <c r="CQ1947">
        <v>0</v>
      </c>
      <c r="CT1947">
        <v>0</v>
      </c>
      <c r="CU1947">
        <v>0</v>
      </c>
      <c r="CW1947">
        <v>0</v>
      </c>
      <c r="CX1947">
        <v>0</v>
      </c>
      <c r="CZ1947">
        <v>20371.044999999998</v>
      </c>
      <c r="DA1947">
        <v>160.05099999999999</v>
      </c>
      <c r="DE1947">
        <v>0</v>
      </c>
      <c r="DF1947">
        <v>0</v>
      </c>
      <c r="DH1947">
        <v>0</v>
      </c>
      <c r="DJ1947" t="s">
        <v>131</v>
      </c>
      <c r="DM1947">
        <v>0</v>
      </c>
      <c r="DN1947">
        <v>0</v>
      </c>
      <c r="DP1947">
        <v>0</v>
      </c>
      <c r="DR1947" t="s">
        <v>131</v>
      </c>
      <c r="DU1947">
        <v>0</v>
      </c>
      <c r="DV1947">
        <v>0</v>
      </c>
      <c r="DX1947">
        <v>0</v>
      </c>
    </row>
    <row r="1948" spans="1:128" hidden="1" x14ac:dyDescent="0.3">
      <c r="A1948" t="s">
        <v>1435</v>
      </c>
      <c r="B1948">
        <v>2007</v>
      </c>
      <c r="C1948" t="s">
        <v>1436</v>
      </c>
      <c r="D1948">
        <v>1040545</v>
      </c>
      <c r="E1948">
        <v>30196430848</v>
      </c>
      <c r="F1948" t="s">
        <v>131</v>
      </c>
      <c r="G1948" t="s">
        <v>131</v>
      </c>
      <c r="H1948" t="s">
        <v>131</v>
      </c>
      <c r="I1948" t="s">
        <v>131</v>
      </c>
      <c r="J1948">
        <v>0</v>
      </c>
      <c r="K1948">
        <v>0</v>
      </c>
      <c r="L1948">
        <v>0</v>
      </c>
      <c r="M1948" t="s">
        <v>131</v>
      </c>
      <c r="N1948">
        <v>490.69499999999999</v>
      </c>
      <c r="S1948">
        <v>0</v>
      </c>
      <c r="T1948">
        <v>0</v>
      </c>
      <c r="V1948">
        <v>0</v>
      </c>
      <c r="W1948">
        <v>0</v>
      </c>
      <c r="X1948">
        <v>0</v>
      </c>
      <c r="Y1948">
        <v>0</v>
      </c>
      <c r="AA1948">
        <v>20.43</v>
      </c>
      <c r="AB1948">
        <v>20.420000000000002</v>
      </c>
      <c r="AC1948" t="s">
        <v>131</v>
      </c>
      <c r="AD1948">
        <v>2.6720000000000002</v>
      </c>
      <c r="AE1948">
        <v>4.2770000000000001</v>
      </c>
      <c r="AF1948">
        <v>157924.5</v>
      </c>
      <c r="AG1948">
        <v>5.4420000000000002</v>
      </c>
      <c r="AJ1948">
        <v>19624.331999999999</v>
      </c>
      <c r="AK1948">
        <v>20.420000000000002</v>
      </c>
      <c r="AN1948">
        <v>100</v>
      </c>
      <c r="AS1948">
        <v>19586</v>
      </c>
      <c r="AT1948">
        <v>20</v>
      </c>
      <c r="AV1948">
        <v>4.0449999999999999</v>
      </c>
      <c r="AW1948">
        <v>4.3540000000000001</v>
      </c>
      <c r="AX1948">
        <v>107622.70299999999</v>
      </c>
      <c r="AY1948">
        <v>111.986</v>
      </c>
      <c r="AZ1948">
        <v>100</v>
      </c>
      <c r="BB1948">
        <v>10.02</v>
      </c>
      <c r="BF1948">
        <v>0</v>
      </c>
      <c r="BG1948">
        <v>0</v>
      </c>
      <c r="BI1948">
        <v>0</v>
      </c>
      <c r="BN1948">
        <v>0</v>
      </c>
      <c r="BO1948">
        <v>0</v>
      </c>
      <c r="BQ1948">
        <v>0</v>
      </c>
      <c r="BS1948">
        <v>0.01</v>
      </c>
      <c r="BT1948">
        <v>4.9000000000000002E-2</v>
      </c>
      <c r="BU1948" t="s">
        <v>131</v>
      </c>
      <c r="BX1948">
        <v>0</v>
      </c>
      <c r="BY1948">
        <v>0</v>
      </c>
      <c r="CA1948">
        <v>0</v>
      </c>
      <c r="CF1948">
        <v>38.441000000000003</v>
      </c>
      <c r="CG1948">
        <v>0.04</v>
      </c>
      <c r="CI1948">
        <v>0</v>
      </c>
      <c r="CJ1948">
        <v>0</v>
      </c>
      <c r="CK1948">
        <v>26024.15</v>
      </c>
      <c r="CL1948">
        <v>27.079000000000001</v>
      </c>
      <c r="CM1948">
        <v>0.19600000000000001</v>
      </c>
      <c r="CP1948">
        <v>0</v>
      </c>
      <c r="CQ1948">
        <v>0</v>
      </c>
      <c r="CT1948">
        <v>0</v>
      </c>
      <c r="CU1948">
        <v>0</v>
      </c>
      <c r="CW1948">
        <v>0</v>
      </c>
      <c r="CX1948">
        <v>0</v>
      </c>
      <c r="CZ1948">
        <v>19624.331999999999</v>
      </c>
      <c r="DA1948">
        <v>164.328</v>
      </c>
      <c r="DE1948">
        <v>0</v>
      </c>
      <c r="DF1948">
        <v>0</v>
      </c>
      <c r="DH1948">
        <v>0</v>
      </c>
      <c r="DJ1948" t="s">
        <v>131</v>
      </c>
      <c r="DM1948">
        <v>0</v>
      </c>
      <c r="DN1948">
        <v>0</v>
      </c>
      <c r="DP1948">
        <v>0</v>
      </c>
      <c r="DR1948" t="s">
        <v>131</v>
      </c>
      <c r="DU1948">
        <v>0</v>
      </c>
      <c r="DV1948">
        <v>0</v>
      </c>
      <c r="DX1948">
        <v>0</v>
      </c>
    </row>
    <row r="1949" spans="1:128" hidden="1" x14ac:dyDescent="0.3">
      <c r="A1949" t="s">
        <v>1435</v>
      </c>
      <c r="B1949">
        <v>2008</v>
      </c>
      <c r="C1949" t="s">
        <v>1436</v>
      </c>
      <c r="D1949">
        <v>1110352</v>
      </c>
      <c r="E1949">
        <v>34434658304</v>
      </c>
      <c r="F1949" t="s">
        <v>131</v>
      </c>
      <c r="G1949" t="s">
        <v>131</v>
      </c>
      <c r="H1949" t="s">
        <v>131</v>
      </c>
      <c r="I1949" t="s">
        <v>131</v>
      </c>
      <c r="J1949">
        <v>0</v>
      </c>
      <c r="K1949">
        <v>0</v>
      </c>
      <c r="L1949">
        <v>0</v>
      </c>
      <c r="M1949" t="s">
        <v>131</v>
      </c>
      <c r="N1949">
        <v>490.44299999999998</v>
      </c>
      <c r="S1949">
        <v>0</v>
      </c>
      <c r="T1949">
        <v>0</v>
      </c>
      <c r="V1949">
        <v>0</v>
      </c>
      <c r="W1949">
        <v>0</v>
      </c>
      <c r="X1949">
        <v>0</v>
      </c>
      <c r="Y1949">
        <v>0</v>
      </c>
      <c r="AA1949">
        <v>21.26</v>
      </c>
      <c r="AB1949">
        <v>21.45</v>
      </c>
      <c r="AC1949" t="s">
        <v>131</v>
      </c>
      <c r="AD1949">
        <v>4.72</v>
      </c>
      <c r="AE1949">
        <v>7.7569999999999997</v>
      </c>
      <c r="AF1949">
        <v>154981.84400000001</v>
      </c>
      <c r="AG1949">
        <v>4.9969999999999999</v>
      </c>
      <c r="AJ1949">
        <v>19318.199000000001</v>
      </c>
      <c r="AK1949">
        <v>21.45</v>
      </c>
      <c r="AN1949">
        <v>100</v>
      </c>
      <c r="AS1949">
        <v>19282</v>
      </c>
      <c r="AT1949">
        <v>21</v>
      </c>
      <c r="AV1949">
        <v>7.3129999999999997</v>
      </c>
      <c r="AW1949">
        <v>8.19</v>
      </c>
      <c r="AX1949">
        <v>108232.148</v>
      </c>
      <c r="AY1949">
        <v>120.176</v>
      </c>
      <c r="AZ1949">
        <v>100</v>
      </c>
      <c r="BB1949">
        <v>10.52</v>
      </c>
      <c r="BF1949">
        <v>0</v>
      </c>
      <c r="BG1949">
        <v>0</v>
      </c>
      <c r="BI1949">
        <v>0</v>
      </c>
      <c r="BN1949">
        <v>0</v>
      </c>
      <c r="BO1949">
        <v>0</v>
      </c>
      <c r="BQ1949">
        <v>0</v>
      </c>
      <c r="BS1949">
        <v>-0.19</v>
      </c>
      <c r="BT1949">
        <v>-0.89400000000000002</v>
      </c>
      <c r="BU1949" t="s">
        <v>131</v>
      </c>
      <c r="BX1949">
        <v>0</v>
      </c>
      <c r="BY1949">
        <v>0</v>
      </c>
      <c r="CA1949">
        <v>0</v>
      </c>
      <c r="CF1949">
        <v>36.024999999999999</v>
      </c>
      <c r="CG1949">
        <v>0.04</v>
      </c>
      <c r="CI1949">
        <v>0.27400000000000002</v>
      </c>
      <c r="CJ1949">
        <v>7.3999999999999996E-2</v>
      </c>
      <c r="CK1949">
        <v>24454.848000000002</v>
      </c>
      <c r="CL1949">
        <v>27.152999999999999</v>
      </c>
      <c r="CM1949">
        <v>0.186</v>
      </c>
      <c r="CP1949">
        <v>0</v>
      </c>
      <c r="CQ1949">
        <v>0</v>
      </c>
      <c r="CT1949">
        <v>0</v>
      </c>
      <c r="CU1949">
        <v>0</v>
      </c>
      <c r="CW1949">
        <v>0</v>
      </c>
      <c r="CX1949">
        <v>0</v>
      </c>
      <c r="CZ1949">
        <v>19318.199000000001</v>
      </c>
      <c r="DA1949">
        <v>172.084</v>
      </c>
      <c r="DE1949">
        <v>0</v>
      </c>
      <c r="DF1949">
        <v>0</v>
      </c>
      <c r="DH1949">
        <v>0</v>
      </c>
      <c r="DJ1949" t="s">
        <v>131</v>
      </c>
      <c r="DM1949">
        <v>0</v>
      </c>
      <c r="DN1949">
        <v>0</v>
      </c>
      <c r="DP1949">
        <v>0</v>
      </c>
      <c r="DR1949" t="s">
        <v>131</v>
      </c>
      <c r="DU1949">
        <v>0</v>
      </c>
      <c r="DV1949">
        <v>0</v>
      </c>
      <c r="DX1949">
        <v>0</v>
      </c>
    </row>
    <row r="1950" spans="1:128" hidden="1" x14ac:dyDescent="0.3">
      <c r="A1950" t="s">
        <v>1435</v>
      </c>
      <c r="B1950">
        <v>2009</v>
      </c>
      <c r="C1950" t="s">
        <v>1436</v>
      </c>
      <c r="D1950">
        <v>1179460</v>
      </c>
      <c r="E1950">
        <v>37946552320</v>
      </c>
      <c r="F1950" t="s">
        <v>131</v>
      </c>
      <c r="G1950" t="s">
        <v>131</v>
      </c>
      <c r="H1950" t="s">
        <v>131</v>
      </c>
      <c r="I1950" t="s">
        <v>131</v>
      </c>
      <c r="J1950">
        <v>0</v>
      </c>
      <c r="K1950">
        <v>0</v>
      </c>
      <c r="L1950">
        <v>0</v>
      </c>
      <c r="M1950" t="s">
        <v>131</v>
      </c>
      <c r="N1950">
        <v>490.33499999999998</v>
      </c>
      <c r="S1950">
        <v>0</v>
      </c>
      <c r="T1950">
        <v>0</v>
      </c>
      <c r="V1950">
        <v>0</v>
      </c>
      <c r="W1950">
        <v>0</v>
      </c>
      <c r="X1950">
        <v>0</v>
      </c>
      <c r="Y1950">
        <v>0</v>
      </c>
      <c r="AA1950">
        <v>21.38</v>
      </c>
      <c r="AB1950">
        <v>21.21</v>
      </c>
      <c r="AC1950" t="s">
        <v>131</v>
      </c>
      <c r="AD1950">
        <v>-0.99199999999999999</v>
      </c>
      <c r="AE1950">
        <v>-1.708</v>
      </c>
      <c r="AF1950">
        <v>144453.18799999999</v>
      </c>
      <c r="AG1950">
        <v>4.49</v>
      </c>
      <c r="AJ1950">
        <v>17982.805</v>
      </c>
      <c r="AK1950">
        <v>21.21</v>
      </c>
      <c r="AN1950">
        <v>100</v>
      </c>
      <c r="AS1950">
        <v>17949</v>
      </c>
      <c r="AT1950">
        <v>21</v>
      </c>
      <c r="AV1950">
        <v>0.96499999999999997</v>
      </c>
      <c r="AW1950">
        <v>1.159</v>
      </c>
      <c r="AX1950">
        <v>102873.391</v>
      </c>
      <c r="AY1950">
        <v>121.33499999999999</v>
      </c>
      <c r="AZ1950">
        <v>100</v>
      </c>
      <c r="BB1950">
        <v>10.4</v>
      </c>
      <c r="BF1950">
        <v>0</v>
      </c>
      <c r="BG1950">
        <v>0</v>
      </c>
      <c r="BI1950">
        <v>0</v>
      </c>
      <c r="BN1950">
        <v>0</v>
      </c>
      <c r="BO1950">
        <v>0</v>
      </c>
      <c r="BQ1950">
        <v>0</v>
      </c>
      <c r="BS1950">
        <v>0.17</v>
      </c>
      <c r="BT1950">
        <v>0.79500000000000004</v>
      </c>
      <c r="BU1950" t="s">
        <v>131</v>
      </c>
      <c r="BX1950">
        <v>0</v>
      </c>
      <c r="BY1950">
        <v>0</v>
      </c>
      <c r="CA1950">
        <v>0</v>
      </c>
      <c r="CF1950">
        <v>33.914000000000001</v>
      </c>
      <c r="CG1950">
        <v>0.04</v>
      </c>
      <c r="CI1950">
        <v>-0.27300000000000002</v>
      </c>
      <c r="CJ1950">
        <v>-7.3999999999999996E-2</v>
      </c>
      <c r="CK1950">
        <v>22959.065999999999</v>
      </c>
      <c r="CL1950">
        <v>27.079000000000001</v>
      </c>
      <c r="CM1950">
        <v>0.189</v>
      </c>
      <c r="CP1950">
        <v>0</v>
      </c>
      <c r="CQ1950">
        <v>0</v>
      </c>
      <c r="CT1950">
        <v>0</v>
      </c>
      <c r="CU1950">
        <v>0</v>
      </c>
      <c r="CW1950">
        <v>0</v>
      </c>
      <c r="CX1950">
        <v>0</v>
      </c>
      <c r="CZ1950">
        <v>17982.805</v>
      </c>
      <c r="DA1950">
        <v>170.37700000000001</v>
      </c>
      <c r="DE1950">
        <v>0</v>
      </c>
      <c r="DF1950">
        <v>0</v>
      </c>
      <c r="DH1950">
        <v>0</v>
      </c>
      <c r="DJ1950" t="s">
        <v>131</v>
      </c>
      <c r="DM1950">
        <v>0</v>
      </c>
      <c r="DN1950">
        <v>0</v>
      </c>
      <c r="DP1950">
        <v>0</v>
      </c>
      <c r="DR1950" t="s">
        <v>131</v>
      </c>
      <c r="DU1950">
        <v>0</v>
      </c>
      <c r="DV1950">
        <v>0</v>
      </c>
      <c r="DX1950">
        <v>0</v>
      </c>
    </row>
    <row r="1951" spans="1:128" hidden="1" x14ac:dyDescent="0.3">
      <c r="A1951" t="s">
        <v>1435</v>
      </c>
      <c r="B1951">
        <v>2010</v>
      </c>
      <c r="C1951" t="s">
        <v>1436</v>
      </c>
      <c r="D1951">
        <v>1213655</v>
      </c>
      <c r="E1951">
        <v>42648158208</v>
      </c>
      <c r="F1951" t="s">
        <v>131</v>
      </c>
      <c r="G1951" t="s">
        <v>131</v>
      </c>
      <c r="H1951" t="s">
        <v>131</v>
      </c>
      <c r="I1951" t="s">
        <v>131</v>
      </c>
      <c r="J1951">
        <v>0</v>
      </c>
      <c r="K1951">
        <v>0</v>
      </c>
      <c r="L1951">
        <v>0</v>
      </c>
      <c r="M1951" t="s">
        <v>131</v>
      </c>
      <c r="N1951">
        <v>490.39800000000002</v>
      </c>
      <c r="S1951">
        <v>0</v>
      </c>
      <c r="T1951">
        <v>0</v>
      </c>
      <c r="V1951">
        <v>0</v>
      </c>
      <c r="W1951">
        <v>0</v>
      </c>
      <c r="X1951">
        <v>0</v>
      </c>
      <c r="Y1951">
        <v>0</v>
      </c>
      <c r="AA1951">
        <v>22.56</v>
      </c>
      <c r="AB1951">
        <v>22.39</v>
      </c>
      <c r="AC1951" t="s">
        <v>131</v>
      </c>
      <c r="AD1951">
        <v>1.0940000000000001</v>
      </c>
      <c r="AE1951">
        <v>1.8640000000000001</v>
      </c>
      <c r="AF1951">
        <v>141918.81200000001</v>
      </c>
      <c r="AG1951">
        <v>4.0389999999999997</v>
      </c>
      <c r="AJ1951">
        <v>18448.405999999999</v>
      </c>
      <c r="AK1951">
        <v>22.39</v>
      </c>
      <c r="AN1951">
        <v>100</v>
      </c>
      <c r="AS1951">
        <v>18424</v>
      </c>
      <c r="AT1951">
        <v>22</v>
      </c>
      <c r="AV1951">
        <v>2.4329999999999998</v>
      </c>
      <c r="AW1951">
        <v>2.952</v>
      </c>
      <c r="AX1951">
        <v>102406.82799999999</v>
      </c>
      <c r="AY1951">
        <v>124.28700000000001</v>
      </c>
      <c r="AZ1951">
        <v>100</v>
      </c>
      <c r="BB1951">
        <v>10.98</v>
      </c>
      <c r="BF1951">
        <v>0</v>
      </c>
      <c r="BG1951">
        <v>0</v>
      </c>
      <c r="BI1951">
        <v>0</v>
      </c>
      <c r="BN1951">
        <v>0</v>
      </c>
      <c r="BO1951">
        <v>0</v>
      </c>
      <c r="BQ1951">
        <v>0</v>
      </c>
      <c r="BS1951">
        <v>0.17</v>
      </c>
      <c r="BT1951">
        <v>0.754</v>
      </c>
      <c r="BU1951" t="s">
        <v>131</v>
      </c>
      <c r="BX1951">
        <v>0</v>
      </c>
      <c r="BY1951">
        <v>0</v>
      </c>
      <c r="CA1951">
        <v>0</v>
      </c>
      <c r="CF1951">
        <v>24.719000000000001</v>
      </c>
      <c r="CG1951">
        <v>0.03</v>
      </c>
      <c r="CI1951">
        <v>-3.3929999999999998</v>
      </c>
      <c r="CJ1951">
        <v>-0.91900000000000004</v>
      </c>
      <c r="CK1951">
        <v>21555.083999999999</v>
      </c>
      <c r="CL1951">
        <v>26.16</v>
      </c>
      <c r="CM1951">
        <v>0.13400000000000001</v>
      </c>
      <c r="CP1951">
        <v>0</v>
      </c>
      <c r="CQ1951">
        <v>0</v>
      </c>
      <c r="CT1951">
        <v>0</v>
      </c>
      <c r="CU1951">
        <v>0</v>
      </c>
      <c r="CW1951">
        <v>0</v>
      </c>
      <c r="CX1951">
        <v>0</v>
      </c>
      <c r="CZ1951">
        <v>18448.405999999999</v>
      </c>
      <c r="DA1951">
        <v>172.24</v>
      </c>
      <c r="DE1951">
        <v>0</v>
      </c>
      <c r="DF1951">
        <v>0</v>
      </c>
      <c r="DH1951">
        <v>0</v>
      </c>
      <c r="DJ1951" t="s">
        <v>131</v>
      </c>
      <c r="DM1951">
        <v>0</v>
      </c>
      <c r="DN1951">
        <v>0</v>
      </c>
      <c r="DP1951">
        <v>0</v>
      </c>
      <c r="DR1951" t="s">
        <v>131</v>
      </c>
      <c r="DU1951">
        <v>0</v>
      </c>
      <c r="DV1951">
        <v>0</v>
      </c>
      <c r="DX1951">
        <v>0</v>
      </c>
    </row>
    <row r="1952" spans="1:128" hidden="1" x14ac:dyDescent="0.3">
      <c r="A1952" t="s">
        <v>1435</v>
      </c>
      <c r="B1952">
        <v>2011</v>
      </c>
      <c r="C1952" t="s">
        <v>1436</v>
      </c>
      <c r="D1952">
        <v>1212086</v>
      </c>
      <c r="E1952">
        <v>46914961408</v>
      </c>
      <c r="F1952" t="s">
        <v>131</v>
      </c>
      <c r="G1952" t="s">
        <v>131</v>
      </c>
      <c r="H1952" t="s">
        <v>131</v>
      </c>
      <c r="I1952" t="s">
        <v>131</v>
      </c>
      <c r="J1952">
        <v>0</v>
      </c>
      <c r="K1952">
        <v>0</v>
      </c>
      <c r="L1952">
        <v>0</v>
      </c>
      <c r="M1952" t="s">
        <v>131</v>
      </c>
      <c r="N1952">
        <v>490.38499999999999</v>
      </c>
      <c r="S1952">
        <v>0</v>
      </c>
      <c r="T1952">
        <v>0</v>
      </c>
      <c r="V1952">
        <v>0</v>
      </c>
      <c r="W1952">
        <v>0</v>
      </c>
      <c r="X1952">
        <v>0</v>
      </c>
      <c r="Y1952">
        <v>0</v>
      </c>
      <c r="AA1952">
        <v>23</v>
      </c>
      <c r="AB1952">
        <v>22.88</v>
      </c>
      <c r="AC1952" t="s">
        <v>131</v>
      </c>
      <c r="AD1952">
        <v>-1.056</v>
      </c>
      <c r="AE1952">
        <v>-1.8180000000000001</v>
      </c>
      <c r="AF1952">
        <v>140602.32800000001</v>
      </c>
      <c r="AG1952">
        <v>3.633</v>
      </c>
      <c r="AJ1952">
        <v>18876.548999999999</v>
      </c>
      <c r="AK1952">
        <v>22.88</v>
      </c>
      <c r="AN1952">
        <v>100</v>
      </c>
      <c r="AS1952">
        <v>18852</v>
      </c>
      <c r="AT1952">
        <v>23</v>
      </c>
      <c r="AV1952">
        <v>1.5720000000000001</v>
      </c>
      <c r="AW1952">
        <v>1.954</v>
      </c>
      <c r="AX1952">
        <v>104151.67999999999</v>
      </c>
      <c r="AY1952">
        <v>126.241</v>
      </c>
      <c r="AZ1952">
        <v>100</v>
      </c>
      <c r="BB1952">
        <v>11.22</v>
      </c>
      <c r="BF1952">
        <v>0</v>
      </c>
      <c r="BG1952">
        <v>0</v>
      </c>
      <c r="BI1952">
        <v>0</v>
      </c>
      <c r="BN1952">
        <v>0</v>
      </c>
      <c r="BO1952">
        <v>0</v>
      </c>
      <c r="BQ1952">
        <v>0</v>
      </c>
      <c r="BS1952">
        <v>0.12</v>
      </c>
      <c r="BT1952">
        <v>0.52200000000000002</v>
      </c>
      <c r="BU1952" t="s">
        <v>131</v>
      </c>
      <c r="BX1952">
        <v>0</v>
      </c>
      <c r="BY1952">
        <v>0</v>
      </c>
      <c r="CA1952">
        <v>0</v>
      </c>
      <c r="CF1952">
        <v>24.751000000000001</v>
      </c>
      <c r="CG1952">
        <v>0.03</v>
      </c>
      <c r="CI1952">
        <v>1.7549999999999999</v>
      </c>
      <c r="CJ1952">
        <v>0.45900000000000002</v>
      </c>
      <c r="CK1952">
        <v>21961.664000000001</v>
      </c>
      <c r="CL1952">
        <v>26.619</v>
      </c>
      <c r="CM1952">
        <v>0.13100000000000001</v>
      </c>
      <c r="CP1952">
        <v>0</v>
      </c>
      <c r="CQ1952">
        <v>0</v>
      </c>
      <c r="CT1952">
        <v>0</v>
      </c>
      <c r="CU1952">
        <v>0</v>
      </c>
      <c r="CW1952">
        <v>0</v>
      </c>
      <c r="CX1952">
        <v>0</v>
      </c>
      <c r="CZ1952">
        <v>18876.548999999999</v>
      </c>
      <c r="DA1952">
        <v>170.422</v>
      </c>
      <c r="DE1952">
        <v>0</v>
      </c>
      <c r="DF1952">
        <v>0</v>
      </c>
      <c r="DH1952">
        <v>0</v>
      </c>
      <c r="DJ1952" t="s">
        <v>131</v>
      </c>
      <c r="DM1952">
        <v>0</v>
      </c>
      <c r="DN1952">
        <v>0</v>
      </c>
      <c r="DP1952">
        <v>0</v>
      </c>
      <c r="DR1952" t="s">
        <v>131</v>
      </c>
      <c r="DU1952">
        <v>0</v>
      </c>
      <c r="DV1952">
        <v>0</v>
      </c>
      <c r="DX1952">
        <v>0</v>
      </c>
    </row>
    <row r="1953" spans="1:128" hidden="1" x14ac:dyDescent="0.3">
      <c r="A1953" t="s">
        <v>1435</v>
      </c>
      <c r="B1953">
        <v>2012</v>
      </c>
      <c r="C1953" t="s">
        <v>1436</v>
      </c>
      <c r="D1953">
        <v>1224948</v>
      </c>
      <c r="E1953">
        <v>48471822336</v>
      </c>
      <c r="F1953" t="s">
        <v>131</v>
      </c>
      <c r="G1953" t="s">
        <v>131</v>
      </c>
      <c r="H1953" t="s">
        <v>131</v>
      </c>
      <c r="I1953" t="s">
        <v>131</v>
      </c>
      <c r="J1953">
        <v>0</v>
      </c>
      <c r="K1953">
        <v>0</v>
      </c>
      <c r="L1953">
        <v>0</v>
      </c>
      <c r="M1953" t="s">
        <v>131</v>
      </c>
      <c r="N1953">
        <v>490.339</v>
      </c>
      <c r="S1953">
        <v>0</v>
      </c>
      <c r="T1953">
        <v>0</v>
      </c>
      <c r="V1953">
        <v>0</v>
      </c>
      <c r="W1953">
        <v>0</v>
      </c>
      <c r="X1953">
        <v>0</v>
      </c>
      <c r="Y1953">
        <v>0</v>
      </c>
      <c r="AA1953">
        <v>23.13</v>
      </c>
      <c r="AB1953">
        <v>23.29</v>
      </c>
      <c r="AC1953" t="s">
        <v>131</v>
      </c>
      <c r="AD1953">
        <v>7.423</v>
      </c>
      <c r="AE1953">
        <v>12.651</v>
      </c>
      <c r="AF1953">
        <v>149453.65599999999</v>
      </c>
      <c r="AG1953">
        <v>3.7770000000000001</v>
      </c>
      <c r="AJ1953">
        <v>19013.053</v>
      </c>
      <c r="AK1953">
        <v>23.29</v>
      </c>
      <c r="AN1953">
        <v>100</v>
      </c>
      <c r="AS1953">
        <v>18989</v>
      </c>
      <c r="AT1953">
        <v>23</v>
      </c>
      <c r="AV1953">
        <v>3.3889999999999998</v>
      </c>
      <c r="AW1953">
        <v>4.2779999999999996</v>
      </c>
      <c r="AX1953">
        <v>106550.266</v>
      </c>
      <c r="AY1953">
        <v>130.51900000000001</v>
      </c>
      <c r="AZ1953">
        <v>100</v>
      </c>
      <c r="BB1953">
        <v>11.42</v>
      </c>
      <c r="BF1953">
        <v>0</v>
      </c>
      <c r="BG1953">
        <v>0</v>
      </c>
      <c r="BI1953">
        <v>0</v>
      </c>
      <c r="BN1953">
        <v>0</v>
      </c>
      <c r="BO1953">
        <v>0</v>
      </c>
      <c r="BQ1953">
        <v>0</v>
      </c>
      <c r="BS1953">
        <v>-0.16</v>
      </c>
      <c r="BT1953">
        <v>-0.69199999999999995</v>
      </c>
      <c r="BU1953" t="s">
        <v>131</v>
      </c>
      <c r="BX1953">
        <v>0</v>
      </c>
      <c r="BY1953">
        <v>0</v>
      </c>
      <c r="CA1953">
        <v>0</v>
      </c>
      <c r="CF1953">
        <v>24.491</v>
      </c>
      <c r="CG1953">
        <v>0.03</v>
      </c>
      <c r="CI1953">
        <v>16.228999999999999</v>
      </c>
      <c r="CJ1953">
        <v>4.32</v>
      </c>
      <c r="CK1953">
        <v>25257.758000000002</v>
      </c>
      <c r="CL1953">
        <v>30.939</v>
      </c>
      <c r="CM1953">
        <v>0.129</v>
      </c>
      <c r="CP1953">
        <v>0</v>
      </c>
      <c r="CQ1953">
        <v>0</v>
      </c>
      <c r="CT1953">
        <v>0</v>
      </c>
      <c r="CU1953">
        <v>0</v>
      </c>
      <c r="CW1953">
        <v>0</v>
      </c>
      <c r="CX1953">
        <v>0</v>
      </c>
      <c r="CZ1953">
        <v>19013.053</v>
      </c>
      <c r="DA1953">
        <v>183.07300000000001</v>
      </c>
      <c r="DE1953">
        <v>0</v>
      </c>
      <c r="DF1953">
        <v>0</v>
      </c>
      <c r="DH1953">
        <v>0</v>
      </c>
      <c r="DJ1953" t="s">
        <v>131</v>
      </c>
      <c r="DM1953">
        <v>0</v>
      </c>
      <c r="DN1953">
        <v>0</v>
      </c>
      <c r="DP1953">
        <v>0</v>
      </c>
      <c r="DR1953" t="s">
        <v>131</v>
      </c>
      <c r="DU1953">
        <v>0</v>
      </c>
      <c r="DV1953">
        <v>0</v>
      </c>
      <c r="DX1953">
        <v>0</v>
      </c>
    </row>
    <row r="1954" spans="1:128" hidden="1" x14ac:dyDescent="0.3">
      <c r="A1954" t="s">
        <v>1435</v>
      </c>
      <c r="B1954">
        <v>2013</v>
      </c>
      <c r="C1954" t="s">
        <v>1436</v>
      </c>
      <c r="D1954">
        <v>1261683</v>
      </c>
      <c r="E1954">
        <v>51083276288</v>
      </c>
      <c r="F1954" t="s">
        <v>131</v>
      </c>
      <c r="G1954" t="s">
        <v>131</v>
      </c>
      <c r="H1954" t="s">
        <v>131</v>
      </c>
      <c r="I1954" t="s">
        <v>131</v>
      </c>
      <c r="J1954">
        <v>0</v>
      </c>
      <c r="K1954">
        <v>0</v>
      </c>
      <c r="L1954">
        <v>0</v>
      </c>
      <c r="M1954" t="s">
        <v>131</v>
      </c>
      <c r="N1954">
        <v>490.14800000000002</v>
      </c>
      <c r="S1954">
        <v>0</v>
      </c>
      <c r="T1954">
        <v>0</v>
      </c>
      <c r="V1954">
        <v>0</v>
      </c>
      <c r="W1954">
        <v>0</v>
      </c>
      <c r="X1954">
        <v>0</v>
      </c>
      <c r="Y1954">
        <v>0</v>
      </c>
      <c r="AA1954">
        <v>24.38</v>
      </c>
      <c r="AB1954">
        <v>24.36</v>
      </c>
      <c r="AC1954" t="s">
        <v>131</v>
      </c>
      <c r="AD1954">
        <v>11.21</v>
      </c>
      <c r="AE1954">
        <v>20.521999999999998</v>
      </c>
      <c r="AF1954">
        <v>161367.75</v>
      </c>
      <c r="AG1954">
        <v>3.9860000000000002</v>
      </c>
      <c r="AJ1954">
        <v>19307.544999999998</v>
      </c>
      <c r="AK1954">
        <v>24.36</v>
      </c>
      <c r="AN1954">
        <v>100</v>
      </c>
      <c r="AS1954">
        <v>19284</v>
      </c>
      <c r="AT1954">
        <v>24</v>
      </c>
      <c r="AV1954">
        <v>6.9409999999999998</v>
      </c>
      <c r="AW1954">
        <v>9.06</v>
      </c>
      <c r="AX1954">
        <v>110628.656</v>
      </c>
      <c r="AY1954">
        <v>139.578</v>
      </c>
      <c r="AZ1954">
        <v>100</v>
      </c>
      <c r="BB1954">
        <v>11.94</v>
      </c>
      <c r="BF1954">
        <v>0</v>
      </c>
      <c r="BG1954">
        <v>0</v>
      </c>
      <c r="BI1954">
        <v>0</v>
      </c>
      <c r="BN1954">
        <v>0</v>
      </c>
      <c r="BO1954">
        <v>0</v>
      </c>
      <c r="BQ1954">
        <v>0</v>
      </c>
      <c r="BS1954">
        <v>0.02</v>
      </c>
      <c r="BT1954">
        <v>8.2000000000000003E-2</v>
      </c>
      <c r="BU1954" t="s">
        <v>131</v>
      </c>
      <c r="BX1954">
        <v>0</v>
      </c>
      <c r="BY1954">
        <v>0</v>
      </c>
      <c r="CA1954">
        <v>0</v>
      </c>
      <c r="CF1954">
        <v>23.777999999999999</v>
      </c>
      <c r="CG1954">
        <v>0.03</v>
      </c>
      <c r="CI1954">
        <v>12.484</v>
      </c>
      <c r="CJ1954">
        <v>3.8620000000000001</v>
      </c>
      <c r="CK1954">
        <v>27583.645</v>
      </c>
      <c r="CL1954">
        <v>34.802</v>
      </c>
      <c r="CM1954">
        <v>0.123</v>
      </c>
      <c r="CP1954">
        <v>0</v>
      </c>
      <c r="CQ1954">
        <v>0</v>
      </c>
      <c r="CT1954">
        <v>0</v>
      </c>
      <c r="CU1954">
        <v>0</v>
      </c>
      <c r="CW1954">
        <v>0</v>
      </c>
      <c r="CX1954">
        <v>0</v>
      </c>
      <c r="CZ1954">
        <v>19307.544999999998</v>
      </c>
      <c r="DA1954">
        <v>203.595</v>
      </c>
      <c r="DE1954">
        <v>0</v>
      </c>
      <c r="DF1954">
        <v>0</v>
      </c>
      <c r="DH1954">
        <v>0</v>
      </c>
      <c r="DJ1954" t="s">
        <v>131</v>
      </c>
      <c r="DM1954">
        <v>0</v>
      </c>
      <c r="DN1954">
        <v>0</v>
      </c>
      <c r="DP1954">
        <v>0</v>
      </c>
      <c r="DR1954" t="s">
        <v>131</v>
      </c>
      <c r="DU1954">
        <v>0</v>
      </c>
      <c r="DV1954">
        <v>0</v>
      </c>
      <c r="DX1954">
        <v>0</v>
      </c>
    </row>
    <row r="1955" spans="1:128" hidden="1" x14ac:dyDescent="0.3">
      <c r="A1955" t="s">
        <v>1435</v>
      </c>
      <c r="B1955">
        <v>2014</v>
      </c>
      <c r="C1955" t="s">
        <v>1436</v>
      </c>
      <c r="D1955">
        <v>1311142</v>
      </c>
      <c r="E1955">
        <v>53661769728</v>
      </c>
      <c r="F1955" t="s">
        <v>131</v>
      </c>
      <c r="G1955" t="s">
        <v>131</v>
      </c>
      <c r="H1955" t="s">
        <v>131</v>
      </c>
      <c r="I1955" t="s">
        <v>131</v>
      </c>
      <c r="J1955">
        <v>0</v>
      </c>
      <c r="K1955">
        <v>0</v>
      </c>
      <c r="L1955">
        <v>0</v>
      </c>
      <c r="M1955" t="s">
        <v>131</v>
      </c>
      <c r="N1955">
        <v>490.05099999999999</v>
      </c>
      <c r="S1955">
        <v>0</v>
      </c>
      <c r="T1955">
        <v>0</v>
      </c>
      <c r="V1955">
        <v>0</v>
      </c>
      <c r="W1955">
        <v>0</v>
      </c>
      <c r="X1955">
        <v>0</v>
      </c>
      <c r="Y1955">
        <v>0</v>
      </c>
      <c r="AA1955">
        <v>25.63</v>
      </c>
      <c r="AB1955">
        <v>25.63</v>
      </c>
      <c r="AC1955" t="s">
        <v>131</v>
      </c>
      <c r="AD1955">
        <v>-0.86899999999999999</v>
      </c>
      <c r="AE1955">
        <v>-1.7689999999999999</v>
      </c>
      <c r="AF1955">
        <v>153931.71900000001</v>
      </c>
      <c r="AG1955">
        <v>3.7610000000000001</v>
      </c>
      <c r="AJ1955">
        <v>19540.219000000001</v>
      </c>
      <c r="AK1955">
        <v>25.62</v>
      </c>
      <c r="AN1955">
        <v>99.960999999999999</v>
      </c>
      <c r="AS1955">
        <v>19510</v>
      </c>
      <c r="AT1955">
        <v>26</v>
      </c>
      <c r="AV1955">
        <v>5.2919999999999998</v>
      </c>
      <c r="AW1955">
        <v>7.3869999999999996</v>
      </c>
      <c r="AX1955">
        <v>112089.492</v>
      </c>
      <c r="AY1955">
        <v>146.965</v>
      </c>
      <c r="AZ1955">
        <v>100</v>
      </c>
      <c r="BB1955">
        <v>12.56</v>
      </c>
      <c r="BF1955">
        <v>0</v>
      </c>
      <c r="BG1955">
        <v>0</v>
      </c>
      <c r="BI1955">
        <v>0</v>
      </c>
      <c r="BN1955">
        <v>7.6269999999999998</v>
      </c>
      <c r="BO1955">
        <v>0.01</v>
      </c>
      <c r="BQ1955">
        <v>3.9E-2</v>
      </c>
      <c r="BS1955">
        <v>0</v>
      </c>
      <c r="BT1955">
        <v>0</v>
      </c>
      <c r="BU1955" t="s">
        <v>131</v>
      </c>
      <c r="BX1955">
        <v>0</v>
      </c>
      <c r="BY1955">
        <v>0</v>
      </c>
      <c r="CA1955">
        <v>0</v>
      </c>
      <c r="CF1955">
        <v>30.507999999999999</v>
      </c>
      <c r="CG1955">
        <v>0.04</v>
      </c>
      <c r="CI1955">
        <v>4.0389999999999997</v>
      </c>
      <c r="CJ1955">
        <v>1.4059999999999999</v>
      </c>
      <c r="CK1955">
        <v>27615.252</v>
      </c>
      <c r="CL1955">
        <v>36.207999999999998</v>
      </c>
      <c r="CM1955">
        <v>0.156</v>
      </c>
      <c r="CP1955">
        <v>0</v>
      </c>
      <c r="CQ1955">
        <v>0</v>
      </c>
      <c r="CT1955">
        <v>0</v>
      </c>
      <c r="CU1955">
        <v>0</v>
      </c>
      <c r="CW1955">
        <v>0</v>
      </c>
      <c r="CX1955">
        <v>0</v>
      </c>
      <c r="CZ1955">
        <v>19547.844000000001</v>
      </c>
      <c r="DA1955">
        <v>201.82599999999999</v>
      </c>
      <c r="DE1955">
        <v>7.6269999999999998</v>
      </c>
      <c r="DF1955">
        <v>0.01</v>
      </c>
      <c r="DH1955">
        <v>3.9E-2</v>
      </c>
      <c r="DJ1955" t="s">
        <v>131</v>
      </c>
      <c r="DM1955">
        <v>7.6269999999999998</v>
      </c>
      <c r="DN1955">
        <v>0.01</v>
      </c>
      <c r="DP1955">
        <v>3.9E-2</v>
      </c>
      <c r="DR1955" t="s">
        <v>131</v>
      </c>
      <c r="DU1955">
        <v>0</v>
      </c>
      <c r="DV1955">
        <v>0</v>
      </c>
      <c r="DX1955">
        <v>0</v>
      </c>
    </row>
    <row r="1956" spans="1:128" hidden="1" x14ac:dyDescent="0.3">
      <c r="A1956" t="s">
        <v>1435</v>
      </c>
      <c r="B1956">
        <v>2015</v>
      </c>
      <c r="C1956" t="s">
        <v>1436</v>
      </c>
      <c r="D1956">
        <v>1362157</v>
      </c>
      <c r="E1956">
        <v>56045613056</v>
      </c>
      <c r="F1956" t="s">
        <v>131</v>
      </c>
      <c r="G1956" t="s">
        <v>131</v>
      </c>
      <c r="H1956" t="s">
        <v>131</v>
      </c>
      <c r="I1956" t="s">
        <v>131</v>
      </c>
      <c r="J1956">
        <v>0</v>
      </c>
      <c r="K1956">
        <v>0</v>
      </c>
      <c r="L1956">
        <v>0</v>
      </c>
      <c r="M1956" t="s">
        <v>131</v>
      </c>
      <c r="N1956">
        <v>490.108</v>
      </c>
      <c r="S1956">
        <v>0</v>
      </c>
      <c r="T1956">
        <v>0</v>
      </c>
      <c r="V1956">
        <v>0</v>
      </c>
      <c r="W1956">
        <v>0</v>
      </c>
      <c r="X1956">
        <v>0</v>
      </c>
      <c r="Y1956">
        <v>0</v>
      </c>
      <c r="AA1956">
        <v>26.78</v>
      </c>
      <c r="AB1956">
        <v>26.79</v>
      </c>
      <c r="AC1956" t="s">
        <v>131</v>
      </c>
      <c r="AD1956">
        <v>0.88300000000000001</v>
      </c>
      <c r="AE1956">
        <v>1.782</v>
      </c>
      <c r="AF1956">
        <v>149474.81200000001</v>
      </c>
      <c r="AG1956">
        <v>3.633</v>
      </c>
      <c r="AJ1956">
        <v>19659.995999999999</v>
      </c>
      <c r="AK1956">
        <v>26.78</v>
      </c>
      <c r="AN1956">
        <v>99.962999999999994</v>
      </c>
      <c r="AS1956">
        <v>19631</v>
      </c>
      <c r="AT1956">
        <v>27</v>
      </c>
      <c r="AV1956">
        <v>-0.76300000000000001</v>
      </c>
      <c r="AW1956">
        <v>-1.1220000000000001</v>
      </c>
      <c r="AX1956">
        <v>107068.023</v>
      </c>
      <c r="AY1956">
        <v>145.84299999999999</v>
      </c>
      <c r="AZ1956">
        <v>100</v>
      </c>
      <c r="BB1956">
        <v>13.13</v>
      </c>
      <c r="BF1956">
        <v>0</v>
      </c>
      <c r="BG1956">
        <v>0</v>
      </c>
      <c r="BI1956">
        <v>0</v>
      </c>
      <c r="BN1956">
        <v>7.3410000000000002</v>
      </c>
      <c r="BO1956">
        <v>0.01</v>
      </c>
      <c r="BQ1956">
        <v>3.6999999999999998E-2</v>
      </c>
      <c r="BS1956">
        <v>-0.01</v>
      </c>
      <c r="BT1956">
        <v>-3.6999999999999998E-2</v>
      </c>
      <c r="BU1956" t="s">
        <v>131</v>
      </c>
      <c r="BX1956">
        <v>0</v>
      </c>
      <c r="BY1956">
        <v>0</v>
      </c>
      <c r="CA1956">
        <v>0</v>
      </c>
      <c r="CF1956">
        <v>29.364999999999998</v>
      </c>
      <c r="CG1956">
        <v>0.04</v>
      </c>
      <c r="CI1956">
        <v>2.6</v>
      </c>
      <c r="CJ1956">
        <v>0.94199999999999995</v>
      </c>
      <c r="CK1956">
        <v>27272.224999999999</v>
      </c>
      <c r="CL1956">
        <v>37.149000000000001</v>
      </c>
      <c r="CM1956">
        <v>0.14899999999999999</v>
      </c>
      <c r="CP1956">
        <v>0</v>
      </c>
      <c r="CQ1956">
        <v>0</v>
      </c>
      <c r="CT1956">
        <v>0</v>
      </c>
      <c r="CU1956">
        <v>0</v>
      </c>
      <c r="CW1956">
        <v>0</v>
      </c>
      <c r="CX1956">
        <v>0</v>
      </c>
      <c r="CZ1956">
        <v>19667.335999999999</v>
      </c>
      <c r="DA1956">
        <v>203.608</v>
      </c>
      <c r="DE1956">
        <v>7.3410000000000002</v>
      </c>
      <c r="DF1956">
        <v>0.01</v>
      </c>
      <c r="DH1956">
        <v>3.6999999999999998E-2</v>
      </c>
      <c r="DJ1956" t="s">
        <v>131</v>
      </c>
      <c r="DM1956">
        <v>7.3410000000000002</v>
      </c>
      <c r="DN1956">
        <v>0.01</v>
      </c>
      <c r="DP1956">
        <v>3.6999999999999998E-2</v>
      </c>
      <c r="DR1956" t="s">
        <v>131</v>
      </c>
      <c r="DU1956">
        <v>0</v>
      </c>
      <c r="DV1956">
        <v>0</v>
      </c>
      <c r="DX1956">
        <v>0</v>
      </c>
    </row>
    <row r="1957" spans="1:128" hidden="1" x14ac:dyDescent="0.3">
      <c r="A1957" t="s">
        <v>1435</v>
      </c>
      <c r="B1957">
        <v>2016</v>
      </c>
      <c r="C1957" t="s">
        <v>1436</v>
      </c>
      <c r="D1957">
        <v>1409668</v>
      </c>
      <c r="E1957">
        <v>59105439744</v>
      </c>
      <c r="F1957" t="s">
        <v>131</v>
      </c>
      <c r="G1957" t="s">
        <v>131</v>
      </c>
      <c r="H1957" t="s">
        <v>131</v>
      </c>
      <c r="I1957" t="s">
        <v>131</v>
      </c>
      <c r="J1957">
        <v>0</v>
      </c>
      <c r="K1957">
        <v>0</v>
      </c>
      <c r="L1957">
        <v>0</v>
      </c>
      <c r="M1957" t="s">
        <v>131</v>
      </c>
      <c r="N1957">
        <v>490.11599999999999</v>
      </c>
      <c r="S1957">
        <v>0</v>
      </c>
      <c r="T1957">
        <v>0</v>
      </c>
      <c r="V1957">
        <v>0</v>
      </c>
      <c r="W1957">
        <v>0</v>
      </c>
      <c r="X1957">
        <v>0</v>
      </c>
      <c r="Y1957">
        <v>0</v>
      </c>
      <c r="AA1957">
        <v>26.79</v>
      </c>
      <c r="AB1957">
        <v>26.81</v>
      </c>
      <c r="AC1957" t="s">
        <v>131</v>
      </c>
      <c r="AD1957">
        <v>-0.222</v>
      </c>
      <c r="AE1957">
        <v>-0.45300000000000001</v>
      </c>
      <c r="AF1957">
        <v>144115.875</v>
      </c>
      <c r="AG1957">
        <v>3.4369999999999998</v>
      </c>
      <c r="AJ1957">
        <v>19011.567999999999</v>
      </c>
      <c r="AK1957">
        <v>26.8</v>
      </c>
      <c r="AN1957">
        <v>99.962999999999994</v>
      </c>
      <c r="AS1957">
        <v>18983</v>
      </c>
      <c r="AT1957">
        <v>27</v>
      </c>
      <c r="AV1957">
        <v>-0.98</v>
      </c>
      <c r="AW1957">
        <v>-1.43</v>
      </c>
      <c r="AX1957">
        <v>102445.19500000001</v>
      </c>
      <c r="AY1957">
        <v>144.41399999999999</v>
      </c>
      <c r="AZ1957">
        <v>100</v>
      </c>
      <c r="BB1957">
        <v>13.14</v>
      </c>
      <c r="BF1957">
        <v>0</v>
      </c>
      <c r="BG1957">
        <v>0</v>
      </c>
      <c r="BI1957">
        <v>0</v>
      </c>
      <c r="BN1957">
        <v>7.0940000000000003</v>
      </c>
      <c r="BO1957">
        <v>0.01</v>
      </c>
      <c r="BQ1957">
        <v>3.6999999999999998E-2</v>
      </c>
      <c r="BS1957">
        <v>-0.02</v>
      </c>
      <c r="BT1957">
        <v>-7.4999999999999997E-2</v>
      </c>
      <c r="BU1957" t="s">
        <v>131</v>
      </c>
      <c r="BX1957">
        <v>0</v>
      </c>
      <c r="BY1957">
        <v>0</v>
      </c>
      <c r="CA1957">
        <v>0</v>
      </c>
      <c r="CF1957">
        <v>28.375</v>
      </c>
      <c r="CG1957">
        <v>0.04</v>
      </c>
      <c r="CI1957">
        <v>-3.1240000000000001</v>
      </c>
      <c r="CJ1957">
        <v>-1.161</v>
      </c>
      <c r="CK1957">
        <v>25529.805</v>
      </c>
      <c r="CL1957">
        <v>35.988999999999997</v>
      </c>
      <c r="CM1957">
        <v>0.14899999999999999</v>
      </c>
      <c r="CP1957">
        <v>0</v>
      </c>
      <c r="CQ1957">
        <v>0</v>
      </c>
      <c r="CT1957">
        <v>0</v>
      </c>
      <c r="CU1957">
        <v>0</v>
      </c>
      <c r="CW1957">
        <v>0</v>
      </c>
      <c r="CX1957">
        <v>0</v>
      </c>
      <c r="CZ1957">
        <v>19018.662</v>
      </c>
      <c r="DA1957">
        <v>203.15600000000001</v>
      </c>
      <c r="DE1957">
        <v>7.0940000000000003</v>
      </c>
      <c r="DF1957">
        <v>0.01</v>
      </c>
      <c r="DH1957">
        <v>3.6999999999999998E-2</v>
      </c>
      <c r="DJ1957" t="s">
        <v>131</v>
      </c>
      <c r="DM1957">
        <v>7.0940000000000003</v>
      </c>
      <c r="DN1957">
        <v>0.01</v>
      </c>
      <c r="DP1957">
        <v>3.6999999999999998E-2</v>
      </c>
      <c r="DR1957" t="s">
        <v>131</v>
      </c>
      <c r="DU1957">
        <v>0</v>
      </c>
      <c r="DV1957">
        <v>0</v>
      </c>
      <c r="DX1957">
        <v>0</v>
      </c>
    </row>
    <row r="1958" spans="1:128" hidden="1" x14ac:dyDescent="0.3">
      <c r="A1958" t="s">
        <v>1435</v>
      </c>
      <c r="B1958">
        <v>2017</v>
      </c>
      <c r="C1958" t="s">
        <v>1436</v>
      </c>
      <c r="D1958">
        <v>1456844</v>
      </c>
      <c r="E1958">
        <v>61359722496</v>
      </c>
      <c r="F1958" t="s">
        <v>131</v>
      </c>
      <c r="G1958" t="s">
        <v>131</v>
      </c>
      <c r="H1958" t="s">
        <v>131</v>
      </c>
      <c r="I1958" t="s">
        <v>131</v>
      </c>
      <c r="J1958">
        <v>0</v>
      </c>
      <c r="K1958">
        <v>0</v>
      </c>
      <c r="L1958">
        <v>0</v>
      </c>
      <c r="M1958" t="s">
        <v>131</v>
      </c>
      <c r="N1958">
        <v>490.17500000000001</v>
      </c>
      <c r="S1958">
        <v>0</v>
      </c>
      <c r="T1958">
        <v>0</v>
      </c>
      <c r="Y1958">
        <v>0</v>
      </c>
      <c r="AA1958">
        <v>27.52</v>
      </c>
      <c r="AB1958">
        <v>27.48</v>
      </c>
      <c r="AC1958" t="s">
        <v>131</v>
      </c>
      <c r="AD1958">
        <v>2.8820000000000001</v>
      </c>
      <c r="AE1958">
        <v>5.8550000000000004</v>
      </c>
      <c r="AF1958">
        <v>143468.109</v>
      </c>
      <c r="AG1958">
        <v>3.4060000000000001</v>
      </c>
      <c r="AJ1958">
        <v>18855.828000000001</v>
      </c>
      <c r="AK1958">
        <v>27.47</v>
      </c>
      <c r="AN1958">
        <v>99.963999999999999</v>
      </c>
      <c r="AS1958">
        <v>18828</v>
      </c>
      <c r="AT1958">
        <v>27</v>
      </c>
      <c r="AV1958">
        <v>0.17299999999999999</v>
      </c>
      <c r="AW1958">
        <v>0.25</v>
      </c>
      <c r="AX1958">
        <v>99299.047000000006</v>
      </c>
      <c r="AY1958">
        <v>144.66300000000001</v>
      </c>
      <c r="AZ1958">
        <v>100</v>
      </c>
      <c r="BB1958">
        <v>13.47</v>
      </c>
      <c r="BF1958">
        <v>0</v>
      </c>
      <c r="BG1958">
        <v>0</v>
      </c>
      <c r="BI1958">
        <v>0</v>
      </c>
      <c r="BN1958">
        <v>6.8639999999999999</v>
      </c>
      <c r="BO1958">
        <v>0.01</v>
      </c>
      <c r="BQ1958">
        <v>3.5999999999999997E-2</v>
      </c>
      <c r="BS1958">
        <v>0.04</v>
      </c>
      <c r="BT1958">
        <v>0.14499999999999999</v>
      </c>
      <c r="BU1958" t="s">
        <v>131</v>
      </c>
      <c r="BX1958">
        <v>0</v>
      </c>
      <c r="BY1958">
        <v>0</v>
      </c>
      <c r="CA1958">
        <v>0</v>
      </c>
      <c r="CF1958">
        <v>27.457000000000001</v>
      </c>
      <c r="CG1958">
        <v>0.04</v>
      </c>
      <c r="CI1958">
        <v>0</v>
      </c>
      <c r="CM1958">
        <v>0.14599999999999999</v>
      </c>
      <c r="CP1958">
        <v>0</v>
      </c>
      <c r="CQ1958">
        <v>0</v>
      </c>
      <c r="CT1958">
        <v>0</v>
      </c>
      <c r="CU1958">
        <v>0</v>
      </c>
      <c r="CW1958">
        <v>0</v>
      </c>
      <c r="CX1958">
        <v>0</v>
      </c>
      <c r="CZ1958">
        <v>18862.692999999999</v>
      </c>
      <c r="DA1958">
        <v>209.011</v>
      </c>
      <c r="DE1958">
        <v>6.8639999999999999</v>
      </c>
      <c r="DF1958">
        <v>0.01</v>
      </c>
      <c r="DH1958">
        <v>3.5999999999999997E-2</v>
      </c>
      <c r="DJ1958" t="s">
        <v>131</v>
      </c>
      <c r="DM1958">
        <v>6.8639999999999999</v>
      </c>
      <c r="DN1958">
        <v>0.01</v>
      </c>
      <c r="DP1958">
        <v>3.5999999999999997E-2</v>
      </c>
      <c r="DR1958" t="s">
        <v>131</v>
      </c>
      <c r="DU1958">
        <v>0</v>
      </c>
      <c r="DV1958">
        <v>0</v>
      </c>
      <c r="DX1958">
        <v>0</v>
      </c>
    </row>
    <row r="1959" spans="1:128" hidden="1" x14ac:dyDescent="0.3">
      <c r="A1959" t="s">
        <v>1435</v>
      </c>
      <c r="B1959">
        <v>2018</v>
      </c>
      <c r="C1959" t="s">
        <v>1436</v>
      </c>
      <c r="D1959">
        <v>1487346</v>
      </c>
      <c r="E1959">
        <v>62559305728</v>
      </c>
      <c r="F1959" t="s">
        <v>131</v>
      </c>
      <c r="G1959" t="s">
        <v>131</v>
      </c>
      <c r="H1959" t="s">
        <v>131</v>
      </c>
      <c r="I1959" t="s">
        <v>131</v>
      </c>
      <c r="J1959">
        <v>0</v>
      </c>
      <c r="K1959">
        <v>0</v>
      </c>
      <c r="L1959">
        <v>0</v>
      </c>
      <c r="M1959" t="s">
        <v>131</v>
      </c>
      <c r="N1959">
        <v>490.28100000000001</v>
      </c>
      <c r="S1959">
        <v>0</v>
      </c>
      <c r="T1959">
        <v>0</v>
      </c>
      <c r="Y1959">
        <v>0</v>
      </c>
      <c r="AA1959">
        <v>27.98</v>
      </c>
      <c r="AB1959">
        <v>27.78</v>
      </c>
      <c r="AC1959" t="s">
        <v>131</v>
      </c>
      <c r="AD1959">
        <v>1.258</v>
      </c>
      <c r="AE1959">
        <v>2.629</v>
      </c>
      <c r="AF1959">
        <v>142293.29699999999</v>
      </c>
      <c r="AG1959">
        <v>3.383</v>
      </c>
      <c r="AJ1959">
        <v>18670.842000000001</v>
      </c>
      <c r="AK1959">
        <v>27.77</v>
      </c>
      <c r="AN1959">
        <v>99.963999999999999</v>
      </c>
      <c r="AS1959">
        <v>18644</v>
      </c>
      <c r="AT1959">
        <v>28</v>
      </c>
      <c r="AV1959">
        <v>1.252</v>
      </c>
      <c r="AW1959">
        <v>1.8109999999999999</v>
      </c>
      <c r="AX1959">
        <v>98480.491999999998</v>
      </c>
      <c r="AY1959">
        <v>146.47499999999999</v>
      </c>
      <c r="AZ1959">
        <v>100</v>
      </c>
      <c r="BB1959">
        <v>13.62</v>
      </c>
      <c r="BF1959">
        <v>0</v>
      </c>
      <c r="BG1959">
        <v>0</v>
      </c>
      <c r="BI1959">
        <v>0</v>
      </c>
      <c r="BN1959">
        <v>6.7229999999999999</v>
      </c>
      <c r="BO1959">
        <v>0.01</v>
      </c>
      <c r="BQ1959">
        <v>3.5999999999999997E-2</v>
      </c>
      <c r="BS1959">
        <v>0.2</v>
      </c>
      <c r="BT1959">
        <v>0.71499999999999997</v>
      </c>
      <c r="BU1959" t="s">
        <v>131</v>
      </c>
      <c r="BX1959">
        <v>0</v>
      </c>
      <c r="BY1959">
        <v>0</v>
      </c>
      <c r="CA1959">
        <v>0</v>
      </c>
      <c r="CF1959">
        <v>26.893999999999998</v>
      </c>
      <c r="CG1959">
        <v>0.04</v>
      </c>
      <c r="CI1959">
        <v>0</v>
      </c>
      <c r="CM1959">
        <v>0.14399999999999999</v>
      </c>
      <c r="CP1959">
        <v>0</v>
      </c>
      <c r="CQ1959">
        <v>0</v>
      </c>
      <c r="CT1959">
        <v>0</v>
      </c>
      <c r="CU1959">
        <v>0</v>
      </c>
      <c r="CW1959">
        <v>0</v>
      </c>
      <c r="CX1959">
        <v>0</v>
      </c>
      <c r="CZ1959">
        <v>18677.563999999998</v>
      </c>
      <c r="DA1959">
        <v>211.63900000000001</v>
      </c>
      <c r="DE1959">
        <v>6.7229999999999999</v>
      </c>
      <c r="DF1959">
        <v>0.01</v>
      </c>
      <c r="DH1959">
        <v>3.5999999999999997E-2</v>
      </c>
      <c r="DJ1959" t="s">
        <v>131</v>
      </c>
      <c r="DM1959">
        <v>6.7229999999999999</v>
      </c>
      <c r="DN1959">
        <v>0.01</v>
      </c>
      <c r="DP1959">
        <v>3.5999999999999997E-2</v>
      </c>
      <c r="DR1959" t="s">
        <v>131</v>
      </c>
      <c r="DU1959">
        <v>0</v>
      </c>
      <c r="DV1959">
        <v>0</v>
      </c>
      <c r="DX1959">
        <v>0</v>
      </c>
    </row>
    <row r="1960" spans="1:128" hidden="1" x14ac:dyDescent="0.3">
      <c r="A1960" t="s">
        <v>1435</v>
      </c>
      <c r="B1960">
        <v>2019</v>
      </c>
      <c r="C1960" t="s">
        <v>1436</v>
      </c>
      <c r="D1960">
        <v>1494195</v>
      </c>
      <c r="F1960" t="s">
        <v>131</v>
      </c>
      <c r="G1960" t="s">
        <v>131</v>
      </c>
      <c r="H1960" t="s">
        <v>131</v>
      </c>
      <c r="I1960" t="s">
        <v>131</v>
      </c>
      <c r="J1960">
        <v>0</v>
      </c>
      <c r="K1960">
        <v>0</v>
      </c>
      <c r="L1960">
        <v>0</v>
      </c>
      <c r="M1960" t="s">
        <v>131</v>
      </c>
      <c r="N1960">
        <v>490.14</v>
      </c>
      <c r="S1960">
        <v>0</v>
      </c>
      <c r="T1960">
        <v>0</v>
      </c>
      <c r="Y1960">
        <v>0</v>
      </c>
      <c r="AA1960">
        <v>31.64</v>
      </c>
      <c r="AB1960">
        <v>31.44</v>
      </c>
      <c r="AC1960" t="s">
        <v>131</v>
      </c>
      <c r="AD1960">
        <v>12.590999999999999</v>
      </c>
      <c r="AE1960">
        <v>26.646999999999998</v>
      </c>
      <c r="AF1960">
        <v>159474.5</v>
      </c>
      <c r="AJ1960">
        <v>21034.738000000001</v>
      </c>
      <c r="AK1960">
        <v>31.43</v>
      </c>
      <c r="AN1960">
        <v>99.968000000000004</v>
      </c>
      <c r="AS1960">
        <v>21015</v>
      </c>
      <c r="AT1960">
        <v>31</v>
      </c>
      <c r="AV1960">
        <v>11.05</v>
      </c>
      <c r="AW1960">
        <v>16.184999999999999</v>
      </c>
      <c r="AX1960">
        <v>108861.04700000001</v>
      </c>
      <c r="AY1960">
        <v>162.66</v>
      </c>
      <c r="AZ1960">
        <v>100</v>
      </c>
      <c r="BB1960">
        <v>15.41</v>
      </c>
      <c r="BF1960">
        <v>0</v>
      </c>
      <c r="BG1960">
        <v>0</v>
      </c>
      <c r="BI1960">
        <v>0</v>
      </c>
      <c r="BN1960">
        <v>6.6929999999999996</v>
      </c>
      <c r="BO1960">
        <v>0.01</v>
      </c>
      <c r="BQ1960">
        <v>3.2000000000000001E-2</v>
      </c>
      <c r="BS1960">
        <v>0.2</v>
      </c>
      <c r="BT1960">
        <v>0.63200000000000001</v>
      </c>
      <c r="BU1960" t="s">
        <v>131</v>
      </c>
      <c r="BX1960">
        <v>0</v>
      </c>
      <c r="BY1960">
        <v>0</v>
      </c>
      <c r="CA1960">
        <v>0</v>
      </c>
      <c r="CF1960">
        <v>20.077999999999999</v>
      </c>
      <c r="CG1960">
        <v>0.03</v>
      </c>
      <c r="CI1960">
        <v>0</v>
      </c>
      <c r="CM1960">
        <v>9.5000000000000001E-2</v>
      </c>
      <c r="CP1960">
        <v>0</v>
      </c>
      <c r="CQ1960">
        <v>0</v>
      </c>
      <c r="CT1960">
        <v>0</v>
      </c>
      <c r="CU1960">
        <v>0</v>
      </c>
      <c r="CW1960">
        <v>0</v>
      </c>
      <c r="CX1960">
        <v>0</v>
      </c>
      <c r="CZ1960">
        <v>21041.432000000001</v>
      </c>
      <c r="DA1960">
        <v>238.286</v>
      </c>
      <c r="DE1960">
        <v>6.6929999999999996</v>
      </c>
      <c r="DF1960">
        <v>0.01</v>
      </c>
      <c r="DH1960">
        <v>3.2000000000000001E-2</v>
      </c>
      <c r="DJ1960" t="s">
        <v>131</v>
      </c>
      <c r="DM1960">
        <v>6.6929999999999996</v>
      </c>
      <c r="DN1960">
        <v>0.01</v>
      </c>
      <c r="DP1960">
        <v>3.2000000000000001E-2</v>
      </c>
      <c r="DR1960" t="s">
        <v>131</v>
      </c>
      <c r="DU1960">
        <v>0</v>
      </c>
      <c r="DV1960">
        <v>0</v>
      </c>
      <c r="DX1960">
        <v>0</v>
      </c>
    </row>
    <row r="1961" spans="1:128" hidden="1" x14ac:dyDescent="0.3">
      <c r="A1961" t="s">
        <v>1435</v>
      </c>
      <c r="B1961">
        <v>2020</v>
      </c>
      <c r="C1961" t="s">
        <v>1436</v>
      </c>
      <c r="D1961">
        <v>1477478</v>
      </c>
      <c r="F1961" t="s">
        <v>131</v>
      </c>
      <c r="G1961" t="s">
        <v>131</v>
      </c>
      <c r="H1961" t="s">
        <v>131</v>
      </c>
      <c r="I1961" t="s">
        <v>131</v>
      </c>
      <c r="J1961">
        <v>0</v>
      </c>
      <c r="K1961">
        <v>0</v>
      </c>
      <c r="L1961">
        <v>0</v>
      </c>
      <c r="M1961" t="s">
        <v>131</v>
      </c>
      <c r="N1961">
        <v>489.95299999999997</v>
      </c>
      <c r="S1961">
        <v>0</v>
      </c>
      <c r="T1961">
        <v>0</v>
      </c>
      <c r="Y1961">
        <v>0</v>
      </c>
      <c r="AA1961">
        <v>30.06</v>
      </c>
      <c r="AB1961">
        <v>29.86</v>
      </c>
      <c r="AC1961" t="s">
        <v>131</v>
      </c>
      <c r="AJ1961">
        <v>20203.346000000001</v>
      </c>
      <c r="AK1961">
        <v>29.85</v>
      </c>
      <c r="AN1961">
        <v>99.966999999999999</v>
      </c>
      <c r="AS1961">
        <v>20183</v>
      </c>
      <c r="AT1961">
        <v>30</v>
      </c>
      <c r="AV1961">
        <v>1.05</v>
      </c>
      <c r="AW1961">
        <v>1.7070000000000001</v>
      </c>
      <c r="AX1961">
        <v>111248.227</v>
      </c>
      <c r="AY1961">
        <v>164.36699999999999</v>
      </c>
      <c r="AZ1961">
        <v>100</v>
      </c>
      <c r="BB1961">
        <v>14.63</v>
      </c>
      <c r="BF1961">
        <v>0</v>
      </c>
      <c r="BG1961">
        <v>0</v>
      </c>
      <c r="BI1961">
        <v>0</v>
      </c>
      <c r="BN1961">
        <v>6.7679999999999998</v>
      </c>
      <c r="BO1961">
        <v>0.01</v>
      </c>
      <c r="BQ1961">
        <v>3.3000000000000002E-2</v>
      </c>
      <c r="BS1961">
        <v>0.2</v>
      </c>
      <c r="BT1961">
        <v>0.66500000000000004</v>
      </c>
      <c r="BU1961" t="s">
        <v>131</v>
      </c>
      <c r="BX1961">
        <v>0</v>
      </c>
      <c r="BY1961">
        <v>0</v>
      </c>
      <c r="CA1961">
        <v>0</v>
      </c>
      <c r="CF1961">
        <v>20.305</v>
      </c>
      <c r="CG1961">
        <v>0.03</v>
      </c>
      <c r="CI1961">
        <v>0</v>
      </c>
      <c r="CM1961">
        <v>0.1</v>
      </c>
      <c r="CP1961">
        <v>0</v>
      </c>
      <c r="CQ1961">
        <v>0</v>
      </c>
      <c r="CT1961">
        <v>0</v>
      </c>
      <c r="CU1961">
        <v>0</v>
      </c>
      <c r="CW1961">
        <v>0</v>
      </c>
      <c r="CX1961">
        <v>0</v>
      </c>
      <c r="CZ1961">
        <v>20210.115000000002</v>
      </c>
      <c r="DE1961">
        <v>6.7679999999999998</v>
      </c>
      <c r="DF1961">
        <v>0.01</v>
      </c>
      <c r="DH1961">
        <v>3.3000000000000002E-2</v>
      </c>
      <c r="DJ1961" t="s">
        <v>131</v>
      </c>
      <c r="DM1961">
        <v>6.7679999999999998</v>
      </c>
      <c r="DN1961">
        <v>0.01</v>
      </c>
      <c r="DP1961">
        <v>3.3000000000000002E-2</v>
      </c>
      <c r="DR1961" t="s">
        <v>131</v>
      </c>
      <c r="DU1961">
        <v>0</v>
      </c>
      <c r="DV1961">
        <v>0</v>
      </c>
      <c r="DX1961">
        <v>0</v>
      </c>
    </row>
    <row r="1962" spans="1:128" hidden="1" x14ac:dyDescent="0.3">
      <c r="A1962" t="s">
        <v>1435</v>
      </c>
      <c r="B1962">
        <v>2021</v>
      </c>
      <c r="C1962" t="s">
        <v>1436</v>
      </c>
      <c r="D1962">
        <v>1463266</v>
      </c>
      <c r="F1962" t="s">
        <v>131</v>
      </c>
      <c r="G1962" t="s">
        <v>131</v>
      </c>
      <c r="H1962" t="s">
        <v>131</v>
      </c>
      <c r="I1962" t="s">
        <v>131</v>
      </c>
      <c r="J1962">
        <v>0</v>
      </c>
      <c r="K1962">
        <v>0</v>
      </c>
      <c r="L1962">
        <v>0</v>
      </c>
      <c r="M1962" t="s">
        <v>131</v>
      </c>
      <c r="N1962">
        <v>489.92399999999998</v>
      </c>
      <c r="S1962">
        <v>0</v>
      </c>
      <c r="T1962">
        <v>0</v>
      </c>
      <c r="Y1962">
        <v>0</v>
      </c>
      <c r="AA1962">
        <v>31.96</v>
      </c>
      <c r="AB1962">
        <v>31.76</v>
      </c>
      <c r="AC1962" t="s">
        <v>131</v>
      </c>
      <c r="AJ1962">
        <v>21698.037</v>
      </c>
      <c r="AK1962">
        <v>31.75</v>
      </c>
      <c r="AN1962">
        <v>99.968999999999994</v>
      </c>
      <c r="AS1962">
        <v>21678</v>
      </c>
      <c r="AT1962">
        <v>32</v>
      </c>
      <c r="AV1962">
        <v>4.8159999999999998</v>
      </c>
      <c r="AW1962">
        <v>7.9160000000000004</v>
      </c>
      <c r="AX1962">
        <v>117738.336</v>
      </c>
      <c r="AY1962">
        <v>172.28299999999999</v>
      </c>
      <c r="AZ1962">
        <v>100</v>
      </c>
      <c r="BB1962">
        <v>15.56</v>
      </c>
      <c r="BF1962">
        <v>0</v>
      </c>
      <c r="BG1962">
        <v>0</v>
      </c>
      <c r="BI1962">
        <v>0</v>
      </c>
      <c r="BN1962">
        <v>6.8339999999999996</v>
      </c>
      <c r="BO1962">
        <v>0.01</v>
      </c>
      <c r="BQ1962">
        <v>3.1E-2</v>
      </c>
      <c r="BS1962">
        <v>0.2</v>
      </c>
      <c r="BT1962">
        <v>0.626</v>
      </c>
      <c r="BU1962" t="s">
        <v>131</v>
      </c>
      <c r="BX1962">
        <v>0</v>
      </c>
      <c r="BY1962">
        <v>0</v>
      </c>
      <c r="CA1962">
        <v>0</v>
      </c>
      <c r="CF1962">
        <v>20.501999999999999</v>
      </c>
      <c r="CG1962">
        <v>0.03</v>
      </c>
      <c r="CI1962">
        <v>0</v>
      </c>
      <c r="CM1962">
        <v>9.4E-2</v>
      </c>
      <c r="CP1962">
        <v>0</v>
      </c>
      <c r="CQ1962">
        <v>0</v>
      </c>
      <c r="CT1962">
        <v>0</v>
      </c>
      <c r="CU1962">
        <v>0</v>
      </c>
      <c r="CW1962">
        <v>0</v>
      </c>
      <c r="CX1962">
        <v>0</v>
      </c>
      <c r="CZ1962">
        <v>21704.870999999999</v>
      </c>
      <c r="DE1962">
        <v>6.8339999999999996</v>
      </c>
      <c r="DF1962">
        <v>0.01</v>
      </c>
      <c r="DH1962">
        <v>3.1E-2</v>
      </c>
      <c r="DJ1962" t="s">
        <v>131</v>
      </c>
      <c r="DM1962">
        <v>6.8339999999999996</v>
      </c>
      <c r="DN1962">
        <v>0.01</v>
      </c>
      <c r="DP1962">
        <v>3.1E-2</v>
      </c>
      <c r="DR1962" t="s">
        <v>131</v>
      </c>
      <c r="DU1962">
        <v>0</v>
      </c>
      <c r="DV1962">
        <v>0</v>
      </c>
      <c r="DX1962">
        <v>0</v>
      </c>
    </row>
    <row r="1963" spans="1:128" hidden="1" x14ac:dyDescent="0.3">
      <c r="A1963" t="s">
        <v>1437</v>
      </c>
      <c r="B1963">
        <v>1900</v>
      </c>
      <c r="C1963" t="s">
        <v>1438</v>
      </c>
      <c r="D1963">
        <v>25959844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AC1963" t="s">
        <v>131</v>
      </c>
      <c r="AX1963">
        <v>0</v>
      </c>
      <c r="AY1963">
        <v>0</v>
      </c>
      <c r="BU1963" t="s">
        <v>131</v>
      </c>
      <c r="CK1963">
        <v>0</v>
      </c>
      <c r="CL1963">
        <v>0</v>
      </c>
      <c r="DJ1963" t="s">
        <v>131</v>
      </c>
      <c r="DR1963" t="s">
        <v>131</v>
      </c>
    </row>
    <row r="1964" spans="1:128" hidden="1" x14ac:dyDescent="0.3">
      <c r="A1964" t="s">
        <v>1437</v>
      </c>
      <c r="B1964">
        <v>1901</v>
      </c>
      <c r="C1964" t="s">
        <v>1438</v>
      </c>
      <c r="D1964">
        <v>2604518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AC1964" t="s">
        <v>131</v>
      </c>
      <c r="AW1964">
        <v>0</v>
      </c>
      <c r="AX1964">
        <v>0</v>
      </c>
      <c r="AY1964">
        <v>0</v>
      </c>
      <c r="BU1964" t="s">
        <v>131</v>
      </c>
      <c r="CJ1964">
        <v>0</v>
      </c>
      <c r="CK1964">
        <v>0</v>
      </c>
      <c r="CL1964">
        <v>0</v>
      </c>
      <c r="DJ1964" t="s">
        <v>131</v>
      </c>
      <c r="DR1964" t="s">
        <v>131</v>
      </c>
    </row>
    <row r="1965" spans="1:128" hidden="1" x14ac:dyDescent="0.3">
      <c r="A1965" t="s">
        <v>1437</v>
      </c>
      <c r="B1965">
        <v>1902</v>
      </c>
      <c r="C1965" t="s">
        <v>1438</v>
      </c>
      <c r="D1965">
        <v>26130563</v>
      </c>
      <c r="F1965" t="s">
        <v>131</v>
      </c>
      <c r="G1965" t="s">
        <v>131</v>
      </c>
      <c r="H1965" t="s">
        <v>131</v>
      </c>
      <c r="I1965" t="s">
        <v>131</v>
      </c>
      <c r="M1965" t="s">
        <v>131</v>
      </c>
      <c r="AC1965" t="s">
        <v>131</v>
      </c>
      <c r="AW1965">
        <v>0</v>
      </c>
      <c r="AX1965">
        <v>0</v>
      </c>
      <c r="AY1965">
        <v>0</v>
      </c>
      <c r="BU1965" t="s">
        <v>131</v>
      </c>
      <c r="CJ1965">
        <v>0</v>
      </c>
      <c r="CK1965">
        <v>0</v>
      </c>
      <c r="CL1965">
        <v>0</v>
      </c>
      <c r="DJ1965" t="s">
        <v>131</v>
      </c>
      <c r="DR1965" t="s">
        <v>131</v>
      </c>
    </row>
    <row r="1966" spans="1:128" hidden="1" x14ac:dyDescent="0.3">
      <c r="A1966" t="s">
        <v>1437</v>
      </c>
      <c r="B1966">
        <v>1903</v>
      </c>
      <c r="C1966" t="s">
        <v>1438</v>
      </c>
      <c r="D1966">
        <v>26215987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AC1966" t="s">
        <v>131</v>
      </c>
      <c r="AW1966">
        <v>0</v>
      </c>
      <c r="AX1966">
        <v>0</v>
      </c>
      <c r="AY1966">
        <v>0</v>
      </c>
      <c r="BU1966" t="s">
        <v>131</v>
      </c>
      <c r="CJ1966">
        <v>0</v>
      </c>
      <c r="CK1966">
        <v>0</v>
      </c>
      <c r="CL1966">
        <v>0</v>
      </c>
      <c r="DJ1966" t="s">
        <v>131</v>
      </c>
      <c r="DR1966" t="s">
        <v>131</v>
      </c>
    </row>
    <row r="1967" spans="1:128" hidden="1" x14ac:dyDescent="0.3">
      <c r="A1967" t="s">
        <v>1437</v>
      </c>
      <c r="B1967">
        <v>1904</v>
      </c>
      <c r="C1967" t="s">
        <v>1438</v>
      </c>
      <c r="D1967">
        <v>26301449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AC1967" t="s">
        <v>131</v>
      </c>
      <c r="AW1967">
        <v>0</v>
      </c>
      <c r="AX1967">
        <v>0</v>
      </c>
      <c r="AY1967">
        <v>0</v>
      </c>
      <c r="BU1967" t="s">
        <v>131</v>
      </c>
      <c r="CJ1967">
        <v>0</v>
      </c>
      <c r="CK1967">
        <v>0</v>
      </c>
      <c r="CL1967">
        <v>0</v>
      </c>
      <c r="DJ1967" t="s">
        <v>131</v>
      </c>
      <c r="DR1967" t="s">
        <v>131</v>
      </c>
    </row>
    <row r="1968" spans="1:128" hidden="1" x14ac:dyDescent="0.3">
      <c r="A1968" t="s">
        <v>1437</v>
      </c>
      <c r="B1968">
        <v>1905</v>
      </c>
      <c r="C1968" t="s">
        <v>1438</v>
      </c>
      <c r="D1968">
        <v>26386946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AC1968" t="s">
        <v>131</v>
      </c>
      <c r="AW1968">
        <v>0</v>
      </c>
      <c r="AX1968">
        <v>0</v>
      </c>
      <c r="AY1968">
        <v>0</v>
      </c>
      <c r="BU1968" t="s">
        <v>131</v>
      </c>
      <c r="CJ1968">
        <v>0</v>
      </c>
      <c r="CK1968">
        <v>0</v>
      </c>
      <c r="CL1968">
        <v>0</v>
      </c>
      <c r="DJ1968" t="s">
        <v>131</v>
      </c>
      <c r="DR1968" t="s">
        <v>131</v>
      </c>
    </row>
    <row r="1969" spans="1:122" hidden="1" x14ac:dyDescent="0.3">
      <c r="A1969" t="s">
        <v>1437</v>
      </c>
      <c r="B1969">
        <v>1906</v>
      </c>
      <c r="C1969" t="s">
        <v>1438</v>
      </c>
      <c r="D1969">
        <v>26472476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AC1969" t="s">
        <v>131</v>
      </c>
      <c r="AW1969">
        <v>0</v>
      </c>
      <c r="AX1969">
        <v>0</v>
      </c>
      <c r="AY1969">
        <v>0</v>
      </c>
      <c r="BU1969" t="s">
        <v>131</v>
      </c>
      <c r="CJ1969">
        <v>0</v>
      </c>
      <c r="CK1969">
        <v>0</v>
      </c>
      <c r="CL1969">
        <v>0</v>
      </c>
      <c r="DJ1969" t="s">
        <v>131</v>
      </c>
      <c r="DR1969" t="s">
        <v>131</v>
      </c>
    </row>
    <row r="1970" spans="1:122" hidden="1" x14ac:dyDescent="0.3">
      <c r="A1970" t="s">
        <v>1437</v>
      </c>
      <c r="B1970">
        <v>1907</v>
      </c>
      <c r="C1970" t="s">
        <v>1438</v>
      </c>
      <c r="D1970">
        <v>26558036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AC1970" t="s">
        <v>131</v>
      </c>
      <c r="AW1970">
        <v>0</v>
      </c>
      <c r="AX1970">
        <v>0</v>
      </c>
      <c r="AY1970">
        <v>0</v>
      </c>
      <c r="BU1970" t="s">
        <v>131</v>
      </c>
      <c r="CJ1970">
        <v>0</v>
      </c>
      <c r="CK1970">
        <v>0</v>
      </c>
      <c r="CL1970">
        <v>0</v>
      </c>
      <c r="DJ1970" t="s">
        <v>131</v>
      </c>
      <c r="DR1970" t="s">
        <v>131</v>
      </c>
    </row>
    <row r="1971" spans="1:122" hidden="1" x14ac:dyDescent="0.3">
      <c r="A1971" t="s">
        <v>1437</v>
      </c>
      <c r="B1971">
        <v>1908</v>
      </c>
      <c r="C1971" t="s">
        <v>1438</v>
      </c>
      <c r="D1971">
        <v>26643623</v>
      </c>
      <c r="F1971" t="s">
        <v>131</v>
      </c>
      <c r="G1971" t="s">
        <v>131</v>
      </c>
      <c r="H1971" t="s">
        <v>131</v>
      </c>
      <c r="I1971" t="s">
        <v>131</v>
      </c>
      <c r="M1971" t="s">
        <v>131</v>
      </c>
      <c r="AC1971" t="s">
        <v>131</v>
      </c>
      <c r="AW1971">
        <v>0</v>
      </c>
      <c r="AX1971">
        <v>0</v>
      </c>
      <c r="AY1971">
        <v>0</v>
      </c>
      <c r="BU1971" t="s">
        <v>131</v>
      </c>
      <c r="CJ1971">
        <v>0</v>
      </c>
      <c r="CK1971">
        <v>0</v>
      </c>
      <c r="CL1971">
        <v>0</v>
      </c>
      <c r="DJ1971" t="s">
        <v>131</v>
      </c>
      <c r="DR1971" t="s">
        <v>131</v>
      </c>
    </row>
    <row r="1972" spans="1:122" hidden="1" x14ac:dyDescent="0.3">
      <c r="A1972" t="s">
        <v>1437</v>
      </c>
      <c r="B1972">
        <v>1909</v>
      </c>
      <c r="C1972" t="s">
        <v>1438</v>
      </c>
      <c r="D1972">
        <v>26716832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AC1972" t="s">
        <v>131</v>
      </c>
      <c r="AW1972">
        <v>0</v>
      </c>
      <c r="AX1972">
        <v>0</v>
      </c>
      <c r="AY1972">
        <v>0</v>
      </c>
      <c r="BU1972" t="s">
        <v>131</v>
      </c>
      <c r="CJ1972">
        <v>0</v>
      </c>
      <c r="CK1972">
        <v>0</v>
      </c>
      <c r="CL1972">
        <v>0</v>
      </c>
      <c r="DJ1972" t="s">
        <v>131</v>
      </c>
      <c r="DR1972" t="s">
        <v>131</v>
      </c>
    </row>
    <row r="1973" spans="1:122" hidden="1" x14ac:dyDescent="0.3">
      <c r="A1973" t="s">
        <v>1437</v>
      </c>
      <c r="B1973">
        <v>1910</v>
      </c>
      <c r="C1973" t="s">
        <v>1438</v>
      </c>
      <c r="D1973">
        <v>26777647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AC1973" t="s">
        <v>131</v>
      </c>
      <c r="AW1973">
        <v>0</v>
      </c>
      <c r="AX1973">
        <v>0</v>
      </c>
      <c r="AY1973">
        <v>0</v>
      </c>
      <c r="BU1973" t="s">
        <v>131</v>
      </c>
      <c r="CJ1973">
        <v>0</v>
      </c>
      <c r="CK1973">
        <v>0</v>
      </c>
      <c r="CL1973">
        <v>0</v>
      </c>
      <c r="DJ1973" t="s">
        <v>131</v>
      </c>
      <c r="DR1973" t="s">
        <v>131</v>
      </c>
    </row>
    <row r="1974" spans="1:122" hidden="1" x14ac:dyDescent="0.3">
      <c r="A1974" t="s">
        <v>1437</v>
      </c>
      <c r="B1974">
        <v>1911</v>
      </c>
      <c r="C1974" t="s">
        <v>1438</v>
      </c>
      <c r="D1974">
        <v>26826054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AC1974" t="s">
        <v>131</v>
      </c>
      <c r="AW1974">
        <v>0</v>
      </c>
      <c r="AX1974">
        <v>0</v>
      </c>
      <c r="AY1974">
        <v>0</v>
      </c>
      <c r="BU1974" t="s">
        <v>131</v>
      </c>
      <c r="CJ1974">
        <v>0</v>
      </c>
      <c r="CK1974">
        <v>0</v>
      </c>
      <c r="CL1974">
        <v>0</v>
      </c>
      <c r="DJ1974" t="s">
        <v>131</v>
      </c>
      <c r="DR1974" t="s">
        <v>131</v>
      </c>
    </row>
    <row r="1975" spans="1:122" hidden="1" x14ac:dyDescent="0.3">
      <c r="A1975" t="s">
        <v>1437</v>
      </c>
      <c r="B1975">
        <v>1912</v>
      </c>
      <c r="C1975" t="s">
        <v>1438</v>
      </c>
      <c r="D1975">
        <v>26862036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AC1975" t="s">
        <v>131</v>
      </c>
      <c r="AW1975">
        <v>0</v>
      </c>
      <c r="AX1975">
        <v>0</v>
      </c>
      <c r="AY1975">
        <v>0</v>
      </c>
      <c r="BU1975" t="s">
        <v>131</v>
      </c>
      <c r="CJ1975">
        <v>0</v>
      </c>
      <c r="CK1975">
        <v>0</v>
      </c>
      <c r="CL1975">
        <v>0</v>
      </c>
      <c r="DJ1975" t="s">
        <v>131</v>
      </c>
      <c r="DR1975" t="s">
        <v>131</v>
      </c>
    </row>
    <row r="1976" spans="1:122" hidden="1" x14ac:dyDescent="0.3">
      <c r="A1976" t="s">
        <v>1437</v>
      </c>
      <c r="B1976">
        <v>1913</v>
      </c>
      <c r="C1976" t="s">
        <v>1438</v>
      </c>
      <c r="D1976">
        <v>26885581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AC1976" t="s">
        <v>131</v>
      </c>
      <c r="AW1976">
        <v>0</v>
      </c>
      <c r="AX1976">
        <v>0</v>
      </c>
      <c r="AY1976">
        <v>0</v>
      </c>
      <c r="BU1976" t="s">
        <v>131</v>
      </c>
      <c r="CJ1976">
        <v>0</v>
      </c>
      <c r="CK1976">
        <v>0</v>
      </c>
      <c r="CL1976">
        <v>0</v>
      </c>
      <c r="DJ1976" t="s">
        <v>131</v>
      </c>
      <c r="DR1976" t="s">
        <v>131</v>
      </c>
    </row>
    <row r="1977" spans="1:122" hidden="1" x14ac:dyDescent="0.3">
      <c r="A1977" t="s">
        <v>1437</v>
      </c>
      <c r="B1977">
        <v>1914</v>
      </c>
      <c r="C1977" t="s">
        <v>1438</v>
      </c>
      <c r="D1977">
        <v>26908885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AC1977" t="s">
        <v>131</v>
      </c>
      <c r="AW1977">
        <v>0</v>
      </c>
      <c r="AX1977">
        <v>0</v>
      </c>
      <c r="AY1977">
        <v>0</v>
      </c>
      <c r="BU1977" t="s">
        <v>131</v>
      </c>
      <c r="CJ1977">
        <v>0</v>
      </c>
      <c r="CK1977">
        <v>0</v>
      </c>
      <c r="CL1977">
        <v>0</v>
      </c>
      <c r="DJ1977" t="s">
        <v>131</v>
      </c>
      <c r="DR1977" t="s">
        <v>131</v>
      </c>
    </row>
    <row r="1978" spans="1:122" hidden="1" x14ac:dyDescent="0.3">
      <c r="A1978" t="s">
        <v>1437</v>
      </c>
      <c r="B1978">
        <v>1915</v>
      </c>
      <c r="C1978" t="s">
        <v>1438</v>
      </c>
      <c r="D1978">
        <v>26931945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AC1978" t="s">
        <v>131</v>
      </c>
      <c r="AW1978">
        <v>0</v>
      </c>
      <c r="AX1978">
        <v>0</v>
      </c>
      <c r="AY1978">
        <v>0</v>
      </c>
      <c r="BU1978" t="s">
        <v>131</v>
      </c>
      <c r="CJ1978">
        <v>0</v>
      </c>
      <c r="CK1978">
        <v>0</v>
      </c>
      <c r="CL1978">
        <v>0</v>
      </c>
      <c r="DJ1978" t="s">
        <v>131</v>
      </c>
      <c r="DR1978" t="s">
        <v>131</v>
      </c>
    </row>
    <row r="1979" spans="1:122" hidden="1" x14ac:dyDescent="0.3">
      <c r="A1979" t="s">
        <v>1437</v>
      </c>
      <c r="B1979">
        <v>1916</v>
      </c>
      <c r="C1979" t="s">
        <v>1438</v>
      </c>
      <c r="D1979">
        <v>26954759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AC1979" t="s">
        <v>131</v>
      </c>
      <c r="AW1979">
        <v>0</v>
      </c>
      <c r="AX1979">
        <v>0</v>
      </c>
      <c r="AY1979">
        <v>0</v>
      </c>
      <c r="BU1979" t="s">
        <v>131</v>
      </c>
      <c r="CJ1979">
        <v>0</v>
      </c>
      <c r="CK1979">
        <v>0</v>
      </c>
      <c r="CL1979">
        <v>0</v>
      </c>
      <c r="DJ1979" t="s">
        <v>131</v>
      </c>
      <c r="DR1979" t="s">
        <v>131</v>
      </c>
    </row>
    <row r="1980" spans="1:122" hidden="1" x14ac:dyDescent="0.3">
      <c r="A1980" t="s">
        <v>1437</v>
      </c>
      <c r="B1980">
        <v>1917</v>
      </c>
      <c r="C1980" t="s">
        <v>1438</v>
      </c>
      <c r="D1980">
        <v>26977325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AC1980" t="s">
        <v>131</v>
      </c>
      <c r="AW1980">
        <v>0</v>
      </c>
      <c r="AX1980">
        <v>0</v>
      </c>
      <c r="AY1980">
        <v>0</v>
      </c>
      <c r="BU1980" t="s">
        <v>131</v>
      </c>
      <c r="CJ1980">
        <v>0</v>
      </c>
      <c r="CK1980">
        <v>0</v>
      </c>
      <c r="CL1980">
        <v>0</v>
      </c>
      <c r="DJ1980" t="s">
        <v>131</v>
      </c>
      <c r="DR1980" t="s">
        <v>131</v>
      </c>
    </row>
    <row r="1981" spans="1:122" hidden="1" x14ac:dyDescent="0.3">
      <c r="A1981" t="s">
        <v>1437</v>
      </c>
      <c r="B1981">
        <v>1918</v>
      </c>
      <c r="C1981" t="s">
        <v>1438</v>
      </c>
      <c r="D1981">
        <v>27085200</v>
      </c>
      <c r="F1981" t="s">
        <v>131</v>
      </c>
      <c r="G1981" t="s">
        <v>131</v>
      </c>
      <c r="H1981" t="s">
        <v>131</v>
      </c>
      <c r="I1981" t="s">
        <v>131</v>
      </c>
      <c r="M1981" t="s">
        <v>131</v>
      </c>
      <c r="AC1981" t="s">
        <v>131</v>
      </c>
      <c r="AW1981">
        <v>0</v>
      </c>
      <c r="AX1981">
        <v>0</v>
      </c>
      <c r="AY1981">
        <v>0</v>
      </c>
      <c r="BU1981" t="s">
        <v>131</v>
      </c>
      <c r="CJ1981">
        <v>0</v>
      </c>
      <c r="CK1981">
        <v>0</v>
      </c>
      <c r="CL1981">
        <v>0</v>
      </c>
      <c r="DJ1981" t="s">
        <v>131</v>
      </c>
      <c r="DR1981" t="s">
        <v>131</v>
      </c>
    </row>
    <row r="1982" spans="1:122" hidden="1" x14ac:dyDescent="0.3">
      <c r="A1982" t="s">
        <v>1437</v>
      </c>
      <c r="B1982">
        <v>1919</v>
      </c>
      <c r="C1982" t="s">
        <v>1438</v>
      </c>
      <c r="D1982">
        <v>27193506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AC1982" t="s">
        <v>131</v>
      </c>
      <c r="AW1982">
        <v>0</v>
      </c>
      <c r="AX1982">
        <v>0</v>
      </c>
      <c r="AY1982">
        <v>0</v>
      </c>
      <c r="BU1982" t="s">
        <v>131</v>
      </c>
      <c r="CJ1982">
        <v>0</v>
      </c>
      <c r="CK1982">
        <v>0</v>
      </c>
      <c r="CL1982">
        <v>0</v>
      </c>
      <c r="DJ1982" t="s">
        <v>131</v>
      </c>
      <c r="DR1982" t="s">
        <v>131</v>
      </c>
    </row>
    <row r="1983" spans="1:122" hidden="1" x14ac:dyDescent="0.3">
      <c r="A1983" t="s">
        <v>1437</v>
      </c>
      <c r="B1983">
        <v>1920</v>
      </c>
      <c r="C1983" t="s">
        <v>1438</v>
      </c>
      <c r="D1983">
        <v>27302246</v>
      </c>
      <c r="F1983" t="s">
        <v>131</v>
      </c>
      <c r="G1983" t="s">
        <v>131</v>
      </c>
      <c r="H1983" t="s">
        <v>131</v>
      </c>
      <c r="I1983" t="s">
        <v>131</v>
      </c>
      <c r="M1983" t="s">
        <v>131</v>
      </c>
      <c r="AC1983" t="s">
        <v>131</v>
      </c>
      <c r="AW1983">
        <v>0</v>
      </c>
      <c r="AX1983">
        <v>0</v>
      </c>
      <c r="AY1983">
        <v>0</v>
      </c>
      <c r="BU1983" t="s">
        <v>131</v>
      </c>
      <c r="CJ1983">
        <v>0</v>
      </c>
      <c r="CK1983">
        <v>0</v>
      </c>
      <c r="CL1983">
        <v>0</v>
      </c>
      <c r="DJ1983" t="s">
        <v>131</v>
      </c>
      <c r="DR1983" t="s">
        <v>131</v>
      </c>
    </row>
    <row r="1984" spans="1:122" hidden="1" x14ac:dyDescent="0.3">
      <c r="A1984" t="s">
        <v>1437</v>
      </c>
      <c r="B1984">
        <v>1921</v>
      </c>
      <c r="C1984" t="s">
        <v>1438</v>
      </c>
      <c r="D1984">
        <v>27411420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AC1984" t="s">
        <v>131</v>
      </c>
      <c r="AW1984">
        <v>0</v>
      </c>
      <c r="AX1984">
        <v>0</v>
      </c>
      <c r="AY1984">
        <v>0</v>
      </c>
      <c r="BU1984" t="s">
        <v>131</v>
      </c>
      <c r="CJ1984">
        <v>0</v>
      </c>
      <c r="CK1984">
        <v>0</v>
      </c>
      <c r="CL1984">
        <v>0</v>
      </c>
      <c r="DJ1984" t="s">
        <v>131</v>
      </c>
      <c r="DR1984" t="s">
        <v>131</v>
      </c>
    </row>
    <row r="1985" spans="1:122" hidden="1" x14ac:dyDescent="0.3">
      <c r="A1985" t="s">
        <v>1437</v>
      </c>
      <c r="B1985">
        <v>1922</v>
      </c>
      <c r="C1985" t="s">
        <v>1438</v>
      </c>
      <c r="D1985">
        <v>275210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AC1985" t="s">
        <v>131</v>
      </c>
      <c r="AW1985">
        <v>0</v>
      </c>
      <c r="AX1985">
        <v>0</v>
      </c>
      <c r="AY1985">
        <v>0</v>
      </c>
      <c r="BU1985" t="s">
        <v>131</v>
      </c>
      <c r="CJ1985">
        <v>0</v>
      </c>
      <c r="CK1985">
        <v>0</v>
      </c>
      <c r="CL1985">
        <v>0</v>
      </c>
      <c r="DJ1985" t="s">
        <v>131</v>
      </c>
      <c r="DR1985" t="s">
        <v>131</v>
      </c>
    </row>
    <row r="1986" spans="1:122" hidden="1" x14ac:dyDescent="0.3">
      <c r="A1986" t="s">
        <v>1437</v>
      </c>
      <c r="B1986">
        <v>1923</v>
      </c>
      <c r="C1986" t="s">
        <v>1438</v>
      </c>
      <c r="D1986">
        <v>27631081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AC1986" t="s">
        <v>131</v>
      </c>
      <c r="AW1986">
        <v>0</v>
      </c>
      <c r="AX1986">
        <v>0</v>
      </c>
      <c r="AY1986">
        <v>0</v>
      </c>
      <c r="BU1986" t="s">
        <v>131</v>
      </c>
      <c r="CJ1986">
        <v>0</v>
      </c>
      <c r="CK1986">
        <v>0</v>
      </c>
      <c r="CL1986">
        <v>0</v>
      </c>
      <c r="DJ1986" t="s">
        <v>131</v>
      </c>
      <c r="DR1986" t="s">
        <v>131</v>
      </c>
    </row>
    <row r="1987" spans="1:122" hidden="1" x14ac:dyDescent="0.3">
      <c r="A1987" t="s">
        <v>1437</v>
      </c>
      <c r="B1987">
        <v>1924</v>
      </c>
      <c r="C1987" t="s">
        <v>1438</v>
      </c>
      <c r="D1987">
        <v>27741570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AC1987" t="s">
        <v>131</v>
      </c>
      <c r="AW1987">
        <v>0</v>
      </c>
      <c r="AX1987">
        <v>0</v>
      </c>
      <c r="AY1987">
        <v>0</v>
      </c>
      <c r="BU1987" t="s">
        <v>131</v>
      </c>
      <c r="CJ1987">
        <v>0</v>
      </c>
      <c r="CK1987">
        <v>0</v>
      </c>
      <c r="CL1987">
        <v>0</v>
      </c>
      <c r="DJ1987" t="s">
        <v>131</v>
      </c>
      <c r="DR1987" t="s">
        <v>131</v>
      </c>
    </row>
    <row r="1988" spans="1:122" hidden="1" x14ac:dyDescent="0.3">
      <c r="A1988" t="s">
        <v>1437</v>
      </c>
      <c r="B1988">
        <v>1925</v>
      </c>
      <c r="C1988" t="s">
        <v>1438</v>
      </c>
      <c r="D1988">
        <v>2785250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AC1988" t="s">
        <v>131</v>
      </c>
      <c r="AW1988">
        <v>0</v>
      </c>
      <c r="AX1988">
        <v>0</v>
      </c>
      <c r="AY1988">
        <v>0</v>
      </c>
      <c r="BU1988" t="s">
        <v>131</v>
      </c>
      <c r="CJ1988">
        <v>0</v>
      </c>
      <c r="CK1988">
        <v>0</v>
      </c>
      <c r="CL1988">
        <v>0</v>
      </c>
      <c r="DJ1988" t="s">
        <v>131</v>
      </c>
      <c r="DR1988" t="s">
        <v>131</v>
      </c>
    </row>
    <row r="1989" spans="1:122" hidden="1" x14ac:dyDescent="0.3">
      <c r="A1989" t="s">
        <v>1437</v>
      </c>
      <c r="B1989">
        <v>1926</v>
      </c>
      <c r="C1989" t="s">
        <v>1438</v>
      </c>
      <c r="D1989">
        <v>27963876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AC1989" t="s">
        <v>131</v>
      </c>
      <c r="AW1989">
        <v>0</v>
      </c>
      <c r="AX1989">
        <v>0</v>
      </c>
      <c r="AY1989">
        <v>0</v>
      </c>
      <c r="BU1989" t="s">
        <v>131</v>
      </c>
      <c r="CJ1989">
        <v>0</v>
      </c>
      <c r="CK1989">
        <v>0</v>
      </c>
      <c r="CL1989">
        <v>0</v>
      </c>
      <c r="DJ1989" t="s">
        <v>131</v>
      </c>
      <c r="DR1989" t="s">
        <v>131</v>
      </c>
    </row>
    <row r="1990" spans="1:122" hidden="1" x14ac:dyDescent="0.3">
      <c r="A1990" t="s">
        <v>1437</v>
      </c>
      <c r="B1990">
        <v>1927</v>
      </c>
      <c r="C1990" t="s">
        <v>1438</v>
      </c>
      <c r="D1990">
        <v>28075696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AC1990" t="s">
        <v>131</v>
      </c>
      <c r="AW1990">
        <v>0</v>
      </c>
      <c r="AX1990">
        <v>0</v>
      </c>
      <c r="AY1990">
        <v>0</v>
      </c>
      <c r="BU1990" t="s">
        <v>131</v>
      </c>
      <c r="CJ1990">
        <v>0</v>
      </c>
      <c r="CK1990">
        <v>0</v>
      </c>
      <c r="CL1990">
        <v>0</v>
      </c>
      <c r="DJ1990" t="s">
        <v>131</v>
      </c>
      <c r="DR1990" t="s">
        <v>131</v>
      </c>
    </row>
    <row r="1991" spans="1:122" hidden="1" x14ac:dyDescent="0.3">
      <c r="A1991" t="s">
        <v>1437</v>
      </c>
      <c r="B1991">
        <v>1928</v>
      </c>
      <c r="C1991" t="s">
        <v>1438</v>
      </c>
      <c r="D1991">
        <v>28187963</v>
      </c>
      <c r="F1991" t="s">
        <v>131</v>
      </c>
      <c r="G1991" t="s">
        <v>131</v>
      </c>
      <c r="H1991" t="s">
        <v>131</v>
      </c>
      <c r="I1991" t="s">
        <v>131</v>
      </c>
      <c r="M1991" t="s">
        <v>131</v>
      </c>
      <c r="AC1991" t="s">
        <v>131</v>
      </c>
      <c r="AW1991">
        <v>0</v>
      </c>
      <c r="AX1991">
        <v>0</v>
      </c>
      <c r="AY1991">
        <v>0</v>
      </c>
      <c r="BU1991" t="s">
        <v>131</v>
      </c>
      <c r="CJ1991">
        <v>0</v>
      </c>
      <c r="CK1991">
        <v>0</v>
      </c>
      <c r="CL1991">
        <v>0</v>
      </c>
      <c r="DJ1991" t="s">
        <v>131</v>
      </c>
      <c r="DR1991" t="s">
        <v>131</v>
      </c>
    </row>
    <row r="1992" spans="1:122" hidden="1" x14ac:dyDescent="0.3">
      <c r="A1992" t="s">
        <v>1437</v>
      </c>
      <c r="B1992">
        <v>1929</v>
      </c>
      <c r="C1992" t="s">
        <v>1438</v>
      </c>
      <c r="D1992">
        <v>2839160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AC1992" t="s">
        <v>131</v>
      </c>
      <c r="AW1992">
        <v>0</v>
      </c>
      <c r="AX1992">
        <v>0</v>
      </c>
      <c r="AY1992">
        <v>0</v>
      </c>
      <c r="BU1992" t="s">
        <v>131</v>
      </c>
      <c r="CJ1992">
        <v>0</v>
      </c>
      <c r="CK1992">
        <v>0</v>
      </c>
      <c r="CL1992">
        <v>0</v>
      </c>
      <c r="DJ1992" t="s">
        <v>131</v>
      </c>
      <c r="DR1992" t="s">
        <v>131</v>
      </c>
    </row>
    <row r="1993" spans="1:122" hidden="1" x14ac:dyDescent="0.3">
      <c r="A1993" t="s">
        <v>1437</v>
      </c>
      <c r="B1993">
        <v>1930</v>
      </c>
      <c r="C1993" t="s">
        <v>1438</v>
      </c>
      <c r="D1993">
        <v>28688805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AC1993" t="s">
        <v>131</v>
      </c>
      <c r="AW1993">
        <v>0</v>
      </c>
      <c r="AX1993">
        <v>0</v>
      </c>
      <c r="AY1993">
        <v>0</v>
      </c>
      <c r="BU1993" t="s">
        <v>131</v>
      </c>
      <c r="CJ1993">
        <v>0</v>
      </c>
      <c r="CK1993">
        <v>0</v>
      </c>
      <c r="CL1993">
        <v>0</v>
      </c>
      <c r="DJ1993" t="s">
        <v>131</v>
      </c>
      <c r="DR1993" t="s">
        <v>131</v>
      </c>
    </row>
    <row r="1994" spans="1:122" hidden="1" x14ac:dyDescent="0.3">
      <c r="A1994" t="s">
        <v>1437</v>
      </c>
      <c r="B1994">
        <v>1931</v>
      </c>
      <c r="C1994" t="s">
        <v>1438</v>
      </c>
      <c r="D1994">
        <v>29081793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AC1994" t="s">
        <v>131</v>
      </c>
      <c r="AW1994">
        <v>0</v>
      </c>
      <c r="AX1994">
        <v>0</v>
      </c>
      <c r="AY1994">
        <v>0</v>
      </c>
      <c r="BU1994" t="s">
        <v>131</v>
      </c>
      <c r="CJ1994">
        <v>0</v>
      </c>
      <c r="CK1994">
        <v>0</v>
      </c>
      <c r="CL1994">
        <v>0</v>
      </c>
      <c r="DJ1994" t="s">
        <v>131</v>
      </c>
      <c r="DR1994" t="s">
        <v>131</v>
      </c>
    </row>
    <row r="1995" spans="1:122" hidden="1" x14ac:dyDescent="0.3">
      <c r="A1995" t="s">
        <v>1437</v>
      </c>
      <c r="B1995">
        <v>1932</v>
      </c>
      <c r="C1995" t="s">
        <v>1438</v>
      </c>
      <c r="D1995">
        <v>29572842</v>
      </c>
      <c r="F1995" t="s">
        <v>131</v>
      </c>
      <c r="G1995" t="s">
        <v>131</v>
      </c>
      <c r="H1995" t="s">
        <v>131</v>
      </c>
      <c r="I1995" t="s">
        <v>131</v>
      </c>
      <c r="M1995" t="s">
        <v>131</v>
      </c>
      <c r="AC1995" t="s">
        <v>131</v>
      </c>
      <c r="AW1995">
        <v>0</v>
      </c>
      <c r="AX1995">
        <v>0</v>
      </c>
      <c r="AY1995">
        <v>0</v>
      </c>
      <c r="BU1995" t="s">
        <v>131</v>
      </c>
      <c r="CJ1995">
        <v>0</v>
      </c>
      <c r="CK1995">
        <v>0</v>
      </c>
      <c r="CL1995">
        <v>0</v>
      </c>
      <c r="DJ1995" t="s">
        <v>131</v>
      </c>
      <c r="DR1995" t="s">
        <v>131</v>
      </c>
    </row>
    <row r="1996" spans="1:122" hidden="1" x14ac:dyDescent="0.3">
      <c r="A1996" t="s">
        <v>1437</v>
      </c>
      <c r="B1996">
        <v>1933</v>
      </c>
      <c r="C1996" t="s">
        <v>1438</v>
      </c>
      <c r="D1996">
        <v>30164276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AC1996" t="s">
        <v>131</v>
      </c>
      <c r="AW1996">
        <v>0</v>
      </c>
      <c r="AX1996">
        <v>0</v>
      </c>
      <c r="AY1996">
        <v>0</v>
      </c>
      <c r="BU1996" t="s">
        <v>131</v>
      </c>
      <c r="CJ1996">
        <v>0</v>
      </c>
      <c r="CK1996">
        <v>0</v>
      </c>
      <c r="CL1996">
        <v>0</v>
      </c>
      <c r="DJ1996" t="s">
        <v>131</v>
      </c>
      <c r="DR1996" t="s">
        <v>131</v>
      </c>
    </row>
    <row r="1997" spans="1:122" hidden="1" x14ac:dyDescent="0.3">
      <c r="A1997" t="s">
        <v>1437</v>
      </c>
      <c r="B1997">
        <v>1934</v>
      </c>
      <c r="C1997" t="s">
        <v>1438</v>
      </c>
      <c r="D1997">
        <v>30767538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AC1997" t="s">
        <v>131</v>
      </c>
      <c r="AW1997">
        <v>0</v>
      </c>
      <c r="AX1997">
        <v>0</v>
      </c>
      <c r="AY1997">
        <v>0</v>
      </c>
      <c r="BU1997" t="s">
        <v>131</v>
      </c>
      <c r="CJ1997">
        <v>0</v>
      </c>
      <c r="CK1997">
        <v>0</v>
      </c>
      <c r="CL1997">
        <v>0</v>
      </c>
      <c r="DJ1997" t="s">
        <v>131</v>
      </c>
      <c r="DR1997" t="s">
        <v>131</v>
      </c>
    </row>
    <row r="1998" spans="1:122" hidden="1" x14ac:dyDescent="0.3">
      <c r="A1998" t="s">
        <v>1437</v>
      </c>
      <c r="B1998">
        <v>1935</v>
      </c>
      <c r="C1998" t="s">
        <v>1438</v>
      </c>
      <c r="D1998">
        <v>31382865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AC1998" t="s">
        <v>131</v>
      </c>
      <c r="AW1998">
        <v>0</v>
      </c>
      <c r="AX1998">
        <v>0</v>
      </c>
      <c r="AY1998">
        <v>0</v>
      </c>
      <c r="BU1998" t="s">
        <v>131</v>
      </c>
      <c r="CJ1998">
        <v>0</v>
      </c>
      <c r="CK1998">
        <v>0</v>
      </c>
      <c r="CL1998">
        <v>0</v>
      </c>
      <c r="DJ1998" t="s">
        <v>131</v>
      </c>
      <c r="DR1998" t="s">
        <v>131</v>
      </c>
    </row>
    <row r="1999" spans="1:122" hidden="1" x14ac:dyDescent="0.3">
      <c r="A1999" t="s">
        <v>1437</v>
      </c>
      <c r="B1999">
        <v>1936</v>
      </c>
      <c r="C1999" t="s">
        <v>1438</v>
      </c>
      <c r="D1999">
        <v>32010498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AC1999" t="s">
        <v>131</v>
      </c>
      <c r="AW1999">
        <v>0</v>
      </c>
      <c r="AX1999">
        <v>0</v>
      </c>
      <c r="AY1999">
        <v>0</v>
      </c>
      <c r="BU1999" t="s">
        <v>131</v>
      </c>
      <c r="CJ1999">
        <v>0</v>
      </c>
      <c r="CK1999">
        <v>0</v>
      </c>
      <c r="CL1999">
        <v>0</v>
      </c>
      <c r="DJ1999" t="s">
        <v>131</v>
      </c>
      <c r="DR1999" t="s">
        <v>131</v>
      </c>
    </row>
    <row r="2000" spans="1:122" hidden="1" x14ac:dyDescent="0.3">
      <c r="A2000" t="s">
        <v>1437</v>
      </c>
      <c r="B2000">
        <v>1937</v>
      </c>
      <c r="C2000" t="s">
        <v>1438</v>
      </c>
      <c r="D2000">
        <v>32650683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AC2000" t="s">
        <v>131</v>
      </c>
      <c r="AW2000">
        <v>0</v>
      </c>
      <c r="AX2000">
        <v>0</v>
      </c>
      <c r="AY2000">
        <v>0</v>
      </c>
      <c r="BU2000" t="s">
        <v>131</v>
      </c>
      <c r="CJ2000">
        <v>0</v>
      </c>
      <c r="CK2000">
        <v>0</v>
      </c>
      <c r="CL2000">
        <v>0</v>
      </c>
      <c r="DJ2000" t="s">
        <v>131</v>
      </c>
      <c r="DR2000" t="s">
        <v>131</v>
      </c>
    </row>
    <row r="2001" spans="1:122" hidden="1" x14ac:dyDescent="0.3">
      <c r="A2001" t="s">
        <v>1437</v>
      </c>
      <c r="B2001">
        <v>1938</v>
      </c>
      <c r="C2001" t="s">
        <v>1438</v>
      </c>
      <c r="D2001">
        <v>33303671</v>
      </c>
      <c r="F2001" t="s">
        <v>131</v>
      </c>
      <c r="G2001" t="s">
        <v>131</v>
      </c>
      <c r="H2001" t="s">
        <v>131</v>
      </c>
      <c r="I2001" t="s">
        <v>131</v>
      </c>
      <c r="M2001" t="s">
        <v>131</v>
      </c>
      <c r="AC2001" t="s">
        <v>131</v>
      </c>
      <c r="AW2001">
        <v>0</v>
      </c>
      <c r="AX2001">
        <v>0</v>
      </c>
      <c r="AY2001">
        <v>0</v>
      </c>
      <c r="BU2001" t="s">
        <v>131</v>
      </c>
      <c r="CJ2001">
        <v>0</v>
      </c>
      <c r="CK2001">
        <v>0</v>
      </c>
      <c r="CL2001">
        <v>0</v>
      </c>
      <c r="DJ2001" t="s">
        <v>131</v>
      </c>
      <c r="DR2001" t="s">
        <v>131</v>
      </c>
    </row>
    <row r="2002" spans="1:122" hidden="1" x14ac:dyDescent="0.3">
      <c r="A2002" t="s">
        <v>1437</v>
      </c>
      <c r="B2002">
        <v>1939</v>
      </c>
      <c r="C2002" t="s">
        <v>1438</v>
      </c>
      <c r="D2002">
        <v>33889653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AW2002">
        <v>0</v>
      </c>
      <c r="AX2002">
        <v>0</v>
      </c>
      <c r="AY2002">
        <v>0</v>
      </c>
      <c r="BU2002" t="s">
        <v>131</v>
      </c>
      <c r="CJ2002">
        <v>0</v>
      </c>
      <c r="CK2002">
        <v>0</v>
      </c>
      <c r="CL2002">
        <v>0</v>
      </c>
      <c r="DJ2002" t="s">
        <v>131</v>
      </c>
      <c r="DR2002" t="s">
        <v>131</v>
      </c>
    </row>
    <row r="2003" spans="1:122" hidden="1" x14ac:dyDescent="0.3">
      <c r="A2003" t="s">
        <v>1437</v>
      </c>
      <c r="B2003">
        <v>1940</v>
      </c>
      <c r="C2003" t="s">
        <v>1438</v>
      </c>
      <c r="D2003">
        <v>34406613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AW2003">
        <v>0</v>
      </c>
      <c r="AX2003">
        <v>0</v>
      </c>
      <c r="AY2003">
        <v>0</v>
      </c>
      <c r="BU2003" t="s">
        <v>131</v>
      </c>
      <c r="CJ2003">
        <v>0</v>
      </c>
      <c r="CK2003">
        <v>0</v>
      </c>
      <c r="CL2003">
        <v>0</v>
      </c>
      <c r="DJ2003" t="s">
        <v>131</v>
      </c>
      <c r="DR2003" t="s">
        <v>131</v>
      </c>
    </row>
    <row r="2004" spans="1:122" hidden="1" x14ac:dyDescent="0.3">
      <c r="A2004" t="s">
        <v>1437</v>
      </c>
      <c r="B2004">
        <v>1941</v>
      </c>
      <c r="C2004" t="s">
        <v>1438</v>
      </c>
      <c r="D2004">
        <v>34852490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AC2004" t="s">
        <v>131</v>
      </c>
      <c r="AW2004">
        <v>0</v>
      </c>
      <c r="AX2004">
        <v>0</v>
      </c>
      <c r="AY2004">
        <v>0</v>
      </c>
      <c r="BU2004" t="s">
        <v>131</v>
      </c>
      <c r="CJ2004">
        <v>0</v>
      </c>
      <c r="CK2004">
        <v>0</v>
      </c>
      <c r="CL2004">
        <v>0</v>
      </c>
      <c r="DJ2004" t="s">
        <v>131</v>
      </c>
      <c r="DR2004" t="s">
        <v>131</v>
      </c>
    </row>
    <row r="2005" spans="1:122" hidden="1" x14ac:dyDescent="0.3">
      <c r="A2005" t="s">
        <v>1437</v>
      </c>
      <c r="B2005">
        <v>1942</v>
      </c>
      <c r="C2005" t="s">
        <v>1438</v>
      </c>
      <c r="D2005">
        <v>35225174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AC2005" t="s">
        <v>131</v>
      </c>
      <c r="AW2005">
        <v>0</v>
      </c>
      <c r="AX2005">
        <v>0</v>
      </c>
      <c r="AY2005">
        <v>0</v>
      </c>
      <c r="BU2005" t="s">
        <v>131</v>
      </c>
      <c r="CJ2005">
        <v>0</v>
      </c>
      <c r="CK2005">
        <v>0</v>
      </c>
      <c r="CL2005">
        <v>0</v>
      </c>
      <c r="DJ2005" t="s">
        <v>131</v>
      </c>
      <c r="DR2005" t="s">
        <v>131</v>
      </c>
    </row>
    <row r="2006" spans="1:122" hidden="1" x14ac:dyDescent="0.3">
      <c r="A2006" t="s">
        <v>1437</v>
      </c>
      <c r="B2006">
        <v>1943</v>
      </c>
      <c r="C2006" t="s">
        <v>1438</v>
      </c>
      <c r="D2006">
        <v>35522508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AC2006" t="s">
        <v>131</v>
      </c>
      <c r="AW2006">
        <v>0</v>
      </c>
      <c r="AX2006">
        <v>0</v>
      </c>
      <c r="AY2006">
        <v>0</v>
      </c>
      <c r="BU2006" t="s">
        <v>131</v>
      </c>
      <c r="CJ2006">
        <v>0</v>
      </c>
      <c r="CK2006">
        <v>0</v>
      </c>
      <c r="CL2006">
        <v>0</v>
      </c>
      <c r="DJ2006" t="s">
        <v>131</v>
      </c>
      <c r="DR2006" t="s">
        <v>131</v>
      </c>
    </row>
    <row r="2007" spans="1:122" hidden="1" x14ac:dyDescent="0.3">
      <c r="A2007" t="s">
        <v>1437</v>
      </c>
      <c r="B2007">
        <v>1944</v>
      </c>
      <c r="C2007" t="s">
        <v>1438</v>
      </c>
      <c r="D2007">
        <v>35822352</v>
      </c>
      <c r="F2007" t="s">
        <v>131</v>
      </c>
      <c r="G2007" t="s">
        <v>131</v>
      </c>
      <c r="H2007" t="s">
        <v>131</v>
      </c>
      <c r="I2007" t="s">
        <v>131</v>
      </c>
      <c r="M2007" t="s">
        <v>131</v>
      </c>
      <c r="AC2007" t="s">
        <v>131</v>
      </c>
      <c r="AW2007">
        <v>0</v>
      </c>
      <c r="AX2007">
        <v>0</v>
      </c>
      <c r="AY2007">
        <v>0</v>
      </c>
      <c r="BU2007" t="s">
        <v>131</v>
      </c>
      <c r="CJ2007">
        <v>0</v>
      </c>
      <c r="CK2007">
        <v>0</v>
      </c>
      <c r="CL2007">
        <v>0</v>
      </c>
      <c r="DJ2007" t="s">
        <v>131</v>
      </c>
      <c r="DR2007" t="s">
        <v>131</v>
      </c>
    </row>
    <row r="2008" spans="1:122" hidden="1" x14ac:dyDescent="0.3">
      <c r="A2008" t="s">
        <v>1437</v>
      </c>
      <c r="B2008">
        <v>1945</v>
      </c>
      <c r="C2008" t="s">
        <v>1438</v>
      </c>
      <c r="D2008">
        <v>36124727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AC2008" t="s">
        <v>131</v>
      </c>
      <c r="AW2008">
        <v>0</v>
      </c>
      <c r="AX2008">
        <v>0</v>
      </c>
      <c r="AY2008">
        <v>0</v>
      </c>
      <c r="BU2008" t="s">
        <v>131</v>
      </c>
      <c r="CJ2008">
        <v>0</v>
      </c>
      <c r="CK2008">
        <v>0</v>
      </c>
      <c r="CL2008">
        <v>0</v>
      </c>
      <c r="DJ2008" t="s">
        <v>131</v>
      </c>
      <c r="DR2008" t="s">
        <v>131</v>
      </c>
    </row>
    <row r="2009" spans="1:122" hidden="1" x14ac:dyDescent="0.3">
      <c r="A2009" t="s">
        <v>1437</v>
      </c>
      <c r="B2009">
        <v>1946</v>
      </c>
      <c r="C2009" t="s">
        <v>1438</v>
      </c>
      <c r="D2009">
        <v>36429654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AC2009" t="s">
        <v>131</v>
      </c>
      <c r="AW2009">
        <v>0</v>
      </c>
      <c r="AX2009">
        <v>0</v>
      </c>
      <c r="AY2009">
        <v>0</v>
      </c>
      <c r="BU2009" t="s">
        <v>131</v>
      </c>
      <c r="CJ2009">
        <v>0</v>
      </c>
      <c r="CK2009">
        <v>0</v>
      </c>
      <c r="CL2009">
        <v>0</v>
      </c>
      <c r="DJ2009" t="s">
        <v>131</v>
      </c>
      <c r="DR2009" t="s">
        <v>131</v>
      </c>
    </row>
    <row r="2010" spans="1:122" hidden="1" x14ac:dyDescent="0.3">
      <c r="A2010" t="s">
        <v>1437</v>
      </c>
      <c r="B2010">
        <v>1947</v>
      </c>
      <c r="C2010" t="s">
        <v>1438</v>
      </c>
      <c r="D2010">
        <v>36737156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AC2010" t="s">
        <v>131</v>
      </c>
      <c r="AW2010">
        <v>0</v>
      </c>
      <c r="AX2010">
        <v>0</v>
      </c>
      <c r="AY2010">
        <v>0</v>
      </c>
      <c r="BU2010" t="s">
        <v>131</v>
      </c>
      <c r="CJ2010">
        <v>0</v>
      </c>
      <c r="CK2010">
        <v>0</v>
      </c>
      <c r="CL2010">
        <v>0</v>
      </c>
      <c r="DJ2010" t="s">
        <v>131</v>
      </c>
      <c r="DR2010" t="s">
        <v>131</v>
      </c>
    </row>
    <row r="2011" spans="1:122" hidden="1" x14ac:dyDescent="0.3">
      <c r="A2011" t="s">
        <v>1437</v>
      </c>
      <c r="B2011">
        <v>1948</v>
      </c>
      <c r="C2011" t="s">
        <v>1438</v>
      </c>
      <c r="D2011">
        <v>37047252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AC2011" t="s">
        <v>131</v>
      </c>
      <c r="AW2011">
        <v>0</v>
      </c>
      <c r="AX2011">
        <v>0</v>
      </c>
      <c r="AY2011">
        <v>0</v>
      </c>
      <c r="BU2011" t="s">
        <v>131</v>
      </c>
      <c r="CJ2011">
        <v>0</v>
      </c>
      <c r="CK2011">
        <v>0</v>
      </c>
      <c r="CL2011">
        <v>0</v>
      </c>
      <c r="DJ2011" t="s">
        <v>131</v>
      </c>
      <c r="DR2011" t="s">
        <v>131</v>
      </c>
    </row>
    <row r="2012" spans="1:122" hidden="1" x14ac:dyDescent="0.3">
      <c r="A2012" t="s">
        <v>1437</v>
      </c>
      <c r="B2012">
        <v>1949</v>
      </c>
      <c r="C2012" t="s">
        <v>1438</v>
      </c>
      <c r="D2012">
        <v>37432443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AC2012" t="s">
        <v>131</v>
      </c>
      <c r="AW2012">
        <v>0</v>
      </c>
      <c r="AX2012">
        <v>0</v>
      </c>
      <c r="AY2012">
        <v>0</v>
      </c>
      <c r="BU2012" t="s">
        <v>131</v>
      </c>
      <c r="CJ2012">
        <v>0</v>
      </c>
      <c r="CK2012">
        <v>0</v>
      </c>
      <c r="CL2012">
        <v>0</v>
      </c>
      <c r="DJ2012" t="s">
        <v>131</v>
      </c>
      <c r="DR2012" t="s">
        <v>131</v>
      </c>
    </row>
    <row r="2013" spans="1:122" hidden="1" x14ac:dyDescent="0.3">
      <c r="A2013" t="s">
        <v>1437</v>
      </c>
      <c r="B2013">
        <v>1950</v>
      </c>
      <c r="C2013" t="s">
        <v>1438</v>
      </c>
      <c r="D2013">
        <v>39728540</v>
      </c>
      <c r="E2013">
        <v>39301173248</v>
      </c>
      <c r="F2013" t="s">
        <v>131</v>
      </c>
      <c r="G2013" t="s">
        <v>131</v>
      </c>
      <c r="H2013" t="s">
        <v>131</v>
      </c>
      <c r="I2013" t="s">
        <v>131</v>
      </c>
      <c r="M2013" t="s">
        <v>131</v>
      </c>
      <c r="AC2013" t="s">
        <v>131</v>
      </c>
      <c r="AW2013">
        <v>0</v>
      </c>
      <c r="AX2013">
        <v>0</v>
      </c>
      <c r="AY2013">
        <v>0</v>
      </c>
      <c r="BU2013" t="s">
        <v>131</v>
      </c>
      <c r="CJ2013">
        <v>0</v>
      </c>
      <c r="CK2013">
        <v>0</v>
      </c>
      <c r="CL2013">
        <v>0</v>
      </c>
      <c r="DJ2013" t="s">
        <v>131</v>
      </c>
      <c r="DR2013" t="s">
        <v>131</v>
      </c>
    </row>
    <row r="2014" spans="1:122" hidden="1" x14ac:dyDescent="0.3">
      <c r="A2014" t="s">
        <v>1437</v>
      </c>
      <c r="B2014">
        <v>1951</v>
      </c>
      <c r="C2014" t="s">
        <v>1438</v>
      </c>
      <c r="D2014">
        <v>40548596</v>
      </c>
      <c r="E2014">
        <v>39781163008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AC2014" t="s">
        <v>131</v>
      </c>
      <c r="AW2014">
        <v>0</v>
      </c>
      <c r="AX2014">
        <v>0</v>
      </c>
      <c r="AY2014">
        <v>0</v>
      </c>
      <c r="BU2014" t="s">
        <v>131</v>
      </c>
      <c r="CJ2014">
        <v>0</v>
      </c>
      <c r="CK2014">
        <v>0</v>
      </c>
      <c r="CL2014">
        <v>0</v>
      </c>
      <c r="DJ2014" t="s">
        <v>131</v>
      </c>
      <c r="DR2014" t="s">
        <v>131</v>
      </c>
    </row>
    <row r="2015" spans="1:122" hidden="1" x14ac:dyDescent="0.3">
      <c r="A2015" t="s">
        <v>1437</v>
      </c>
      <c r="B2015">
        <v>1952</v>
      </c>
      <c r="C2015" t="s">
        <v>1438</v>
      </c>
      <c r="D2015">
        <v>41426888</v>
      </c>
      <c r="E2015">
        <v>40974778368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AC2015" t="s">
        <v>131</v>
      </c>
      <c r="AW2015">
        <v>0</v>
      </c>
      <c r="AX2015">
        <v>0</v>
      </c>
      <c r="AY2015">
        <v>0</v>
      </c>
      <c r="BU2015" t="s">
        <v>131</v>
      </c>
      <c r="CJ2015">
        <v>0</v>
      </c>
      <c r="CK2015">
        <v>0</v>
      </c>
      <c r="CL2015">
        <v>0</v>
      </c>
      <c r="DJ2015" t="s">
        <v>131</v>
      </c>
      <c r="DR2015" t="s">
        <v>131</v>
      </c>
    </row>
    <row r="2016" spans="1:122" hidden="1" x14ac:dyDescent="0.3">
      <c r="A2016" t="s">
        <v>1437</v>
      </c>
      <c r="B2016">
        <v>1953</v>
      </c>
      <c r="C2016" t="s">
        <v>1438</v>
      </c>
      <c r="D2016">
        <v>42329284</v>
      </c>
      <c r="E2016">
        <v>41553350656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AC2016" t="s">
        <v>131</v>
      </c>
      <c r="AW2016">
        <v>0</v>
      </c>
      <c r="AX2016">
        <v>0</v>
      </c>
      <c r="AY2016">
        <v>0</v>
      </c>
      <c r="BU2016" t="s">
        <v>131</v>
      </c>
      <c r="CJ2016">
        <v>0</v>
      </c>
      <c r="CK2016">
        <v>0</v>
      </c>
      <c r="CL2016">
        <v>0</v>
      </c>
      <c r="DJ2016" t="s">
        <v>131</v>
      </c>
      <c r="DR2016" t="s">
        <v>131</v>
      </c>
    </row>
    <row r="2017" spans="1:122" hidden="1" x14ac:dyDescent="0.3">
      <c r="A2017" t="s">
        <v>1437</v>
      </c>
      <c r="B2017">
        <v>1954</v>
      </c>
      <c r="C2017" t="s">
        <v>1438</v>
      </c>
      <c r="D2017">
        <v>43282036</v>
      </c>
      <c r="E2017">
        <v>42373087232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AC2017" t="s">
        <v>131</v>
      </c>
      <c r="AW2017">
        <v>0</v>
      </c>
      <c r="AX2017">
        <v>0</v>
      </c>
      <c r="AY2017">
        <v>0</v>
      </c>
      <c r="BU2017" t="s">
        <v>131</v>
      </c>
      <c r="CJ2017">
        <v>0</v>
      </c>
      <c r="CK2017">
        <v>0</v>
      </c>
      <c r="CL2017">
        <v>0</v>
      </c>
      <c r="DJ2017" t="s">
        <v>131</v>
      </c>
      <c r="DR2017" t="s">
        <v>131</v>
      </c>
    </row>
    <row r="2018" spans="1:122" hidden="1" x14ac:dyDescent="0.3">
      <c r="A2018" t="s">
        <v>1437</v>
      </c>
      <c r="B2018">
        <v>1955</v>
      </c>
      <c r="C2018" t="s">
        <v>1438</v>
      </c>
      <c r="D2018">
        <v>44315552</v>
      </c>
      <c r="E2018">
        <v>40166604800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AC2018" t="s">
        <v>131</v>
      </c>
      <c r="AW2018">
        <v>0</v>
      </c>
      <c r="AX2018">
        <v>0</v>
      </c>
      <c r="AY2018">
        <v>0</v>
      </c>
      <c r="BU2018" t="s">
        <v>131</v>
      </c>
      <c r="CJ2018">
        <v>0</v>
      </c>
      <c r="CK2018">
        <v>0</v>
      </c>
      <c r="CL2018">
        <v>0</v>
      </c>
      <c r="DJ2018" t="s">
        <v>131</v>
      </c>
      <c r="DR2018" t="s">
        <v>131</v>
      </c>
    </row>
    <row r="2019" spans="1:122" hidden="1" x14ac:dyDescent="0.3">
      <c r="A2019" t="s">
        <v>1437</v>
      </c>
      <c r="B2019">
        <v>1956</v>
      </c>
      <c r="C2019" t="s">
        <v>1438</v>
      </c>
      <c r="D2019">
        <v>45407672</v>
      </c>
      <c r="E2019">
        <v>44305387520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AC2019" t="s">
        <v>131</v>
      </c>
      <c r="AW2019">
        <v>0</v>
      </c>
      <c r="AX2019">
        <v>0</v>
      </c>
      <c r="AY2019">
        <v>0</v>
      </c>
      <c r="BU2019" t="s">
        <v>131</v>
      </c>
      <c r="CJ2019">
        <v>0</v>
      </c>
      <c r="CK2019">
        <v>0</v>
      </c>
      <c r="CL2019">
        <v>0</v>
      </c>
      <c r="DJ2019" t="s">
        <v>131</v>
      </c>
      <c r="DR2019" t="s">
        <v>131</v>
      </c>
    </row>
    <row r="2020" spans="1:122" hidden="1" x14ac:dyDescent="0.3">
      <c r="A2020" t="s">
        <v>1437</v>
      </c>
      <c r="B2020">
        <v>1957</v>
      </c>
      <c r="C2020" t="s">
        <v>1438</v>
      </c>
      <c r="D2020">
        <v>46560516</v>
      </c>
      <c r="E2020">
        <v>43387752448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AC2020" t="s">
        <v>131</v>
      </c>
      <c r="AW2020">
        <v>0</v>
      </c>
      <c r="AX2020">
        <v>0</v>
      </c>
      <c r="AY2020">
        <v>0</v>
      </c>
      <c r="BU2020" t="s">
        <v>131</v>
      </c>
      <c r="CJ2020">
        <v>0</v>
      </c>
      <c r="CK2020">
        <v>0</v>
      </c>
      <c r="CL2020">
        <v>0</v>
      </c>
      <c r="DJ2020" t="s">
        <v>131</v>
      </c>
      <c r="DR2020" t="s">
        <v>131</v>
      </c>
    </row>
    <row r="2021" spans="1:122" hidden="1" x14ac:dyDescent="0.3">
      <c r="A2021" t="s">
        <v>1437</v>
      </c>
      <c r="B2021">
        <v>1958</v>
      </c>
      <c r="C2021" t="s">
        <v>1438</v>
      </c>
      <c r="D2021">
        <v>47742792</v>
      </c>
      <c r="E2021">
        <v>42582511616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AC2021" t="s">
        <v>131</v>
      </c>
      <c r="AW2021">
        <v>0</v>
      </c>
      <c r="AX2021">
        <v>0</v>
      </c>
      <c r="AY2021">
        <v>0</v>
      </c>
      <c r="BU2021" t="s">
        <v>131</v>
      </c>
      <c r="CJ2021">
        <v>0</v>
      </c>
      <c r="CK2021">
        <v>0</v>
      </c>
      <c r="CL2021">
        <v>0</v>
      </c>
      <c r="DJ2021" t="s">
        <v>131</v>
      </c>
      <c r="DR2021" t="s">
        <v>131</v>
      </c>
    </row>
    <row r="2022" spans="1:122" hidden="1" x14ac:dyDescent="0.3">
      <c r="A2022" t="s">
        <v>1437</v>
      </c>
      <c r="B2022">
        <v>1959</v>
      </c>
      <c r="C2022" t="s">
        <v>1438</v>
      </c>
      <c r="D2022">
        <v>49004964</v>
      </c>
      <c r="E2022">
        <v>44798767104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AC2022" t="s">
        <v>131</v>
      </c>
      <c r="AW2022">
        <v>0</v>
      </c>
      <c r="AX2022">
        <v>0</v>
      </c>
      <c r="AY2022">
        <v>0</v>
      </c>
      <c r="BU2022" t="s">
        <v>131</v>
      </c>
      <c r="CJ2022">
        <v>0</v>
      </c>
      <c r="CK2022">
        <v>0</v>
      </c>
      <c r="CL2022">
        <v>0</v>
      </c>
      <c r="DJ2022" t="s">
        <v>131</v>
      </c>
      <c r="DR2022" t="s">
        <v>131</v>
      </c>
    </row>
    <row r="2023" spans="1:122" hidden="1" x14ac:dyDescent="0.3">
      <c r="A2023" t="s">
        <v>1437</v>
      </c>
      <c r="B2023">
        <v>1960</v>
      </c>
      <c r="C2023" t="s">
        <v>1438</v>
      </c>
      <c r="D2023">
        <v>50396428</v>
      </c>
      <c r="E2023">
        <v>47441014784</v>
      </c>
      <c r="F2023" t="s">
        <v>131</v>
      </c>
      <c r="G2023" t="s">
        <v>131</v>
      </c>
      <c r="H2023" t="s">
        <v>131</v>
      </c>
      <c r="I2023" t="s">
        <v>131</v>
      </c>
      <c r="M2023" t="s">
        <v>131</v>
      </c>
      <c r="AC2023" t="s">
        <v>131</v>
      </c>
      <c r="AW2023">
        <v>0</v>
      </c>
      <c r="AX2023">
        <v>0</v>
      </c>
      <c r="AY2023">
        <v>0</v>
      </c>
      <c r="BU2023" t="s">
        <v>131</v>
      </c>
      <c r="CJ2023">
        <v>0</v>
      </c>
      <c r="CK2023">
        <v>0</v>
      </c>
      <c r="CL2023">
        <v>0</v>
      </c>
      <c r="DJ2023" t="s">
        <v>131</v>
      </c>
      <c r="DR2023" t="s">
        <v>131</v>
      </c>
    </row>
    <row r="2024" spans="1:122" hidden="1" x14ac:dyDescent="0.3">
      <c r="A2024" t="s">
        <v>1437</v>
      </c>
      <c r="B2024">
        <v>1961</v>
      </c>
      <c r="C2024" t="s">
        <v>1438</v>
      </c>
      <c r="D2024">
        <v>51882776</v>
      </c>
      <c r="E2024">
        <v>50082291712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AC2024" t="s">
        <v>131</v>
      </c>
      <c r="AW2024">
        <v>0</v>
      </c>
      <c r="AX2024">
        <v>0</v>
      </c>
      <c r="AY2024">
        <v>0</v>
      </c>
      <c r="BU2024" t="s">
        <v>131</v>
      </c>
      <c r="CJ2024">
        <v>0</v>
      </c>
      <c r="CK2024">
        <v>0</v>
      </c>
      <c r="CL2024">
        <v>0</v>
      </c>
      <c r="DJ2024" t="s">
        <v>131</v>
      </c>
      <c r="DR2024" t="s">
        <v>131</v>
      </c>
    </row>
    <row r="2025" spans="1:122" hidden="1" x14ac:dyDescent="0.3">
      <c r="A2025" t="s">
        <v>1437</v>
      </c>
      <c r="B2025">
        <v>1962</v>
      </c>
      <c r="C2025" t="s">
        <v>1438</v>
      </c>
      <c r="D2025">
        <v>53461664</v>
      </c>
      <c r="E2025">
        <v>49816424448</v>
      </c>
      <c r="F2025" t="s">
        <v>131</v>
      </c>
      <c r="G2025" t="s">
        <v>131</v>
      </c>
      <c r="H2025" t="s">
        <v>131</v>
      </c>
      <c r="I2025" t="s">
        <v>131</v>
      </c>
      <c r="M2025" t="s">
        <v>131</v>
      </c>
      <c r="AC2025" t="s">
        <v>131</v>
      </c>
      <c r="AW2025">
        <v>0</v>
      </c>
      <c r="AX2025">
        <v>0</v>
      </c>
      <c r="AY2025">
        <v>0</v>
      </c>
      <c r="BU2025" t="s">
        <v>131</v>
      </c>
      <c r="CJ2025">
        <v>0</v>
      </c>
      <c r="CK2025">
        <v>0</v>
      </c>
      <c r="CL2025">
        <v>0</v>
      </c>
      <c r="DJ2025" t="s">
        <v>131</v>
      </c>
      <c r="DR2025" t="s">
        <v>131</v>
      </c>
    </row>
    <row r="2026" spans="1:122" hidden="1" x14ac:dyDescent="0.3">
      <c r="A2026" t="s">
        <v>1437</v>
      </c>
      <c r="B2026">
        <v>1963</v>
      </c>
      <c r="C2026" t="s">
        <v>1438</v>
      </c>
      <c r="D2026">
        <v>55094120</v>
      </c>
      <c r="E2026">
        <v>55102218240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AC2026" t="s">
        <v>131</v>
      </c>
      <c r="AW2026">
        <v>0</v>
      </c>
      <c r="AX2026">
        <v>0</v>
      </c>
      <c r="AY2026">
        <v>0</v>
      </c>
      <c r="BU2026" t="s">
        <v>131</v>
      </c>
      <c r="CJ2026">
        <v>0</v>
      </c>
      <c r="CK2026">
        <v>0</v>
      </c>
      <c r="CL2026">
        <v>0</v>
      </c>
      <c r="DJ2026" t="s">
        <v>131</v>
      </c>
      <c r="DR2026" t="s">
        <v>131</v>
      </c>
    </row>
    <row r="2027" spans="1:122" hidden="1" x14ac:dyDescent="0.3">
      <c r="A2027" t="s">
        <v>1437</v>
      </c>
      <c r="B2027">
        <v>1964</v>
      </c>
      <c r="C2027" t="s">
        <v>1438</v>
      </c>
      <c r="D2027">
        <v>56774476</v>
      </c>
      <c r="E2027">
        <v>55737696256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AC2027" t="s">
        <v>131</v>
      </c>
      <c r="AW2027">
        <v>0</v>
      </c>
      <c r="AX2027">
        <v>0</v>
      </c>
      <c r="AY2027">
        <v>0</v>
      </c>
      <c r="BU2027" t="s">
        <v>131</v>
      </c>
      <c r="CJ2027">
        <v>0</v>
      </c>
      <c r="CK2027">
        <v>0</v>
      </c>
      <c r="CL2027">
        <v>0</v>
      </c>
      <c r="DJ2027" t="s">
        <v>131</v>
      </c>
      <c r="DR2027" t="s">
        <v>131</v>
      </c>
    </row>
    <row r="2028" spans="1:122" hidden="1" x14ac:dyDescent="0.3">
      <c r="A2028" t="s">
        <v>1437</v>
      </c>
      <c r="B2028">
        <v>1965</v>
      </c>
      <c r="C2028" t="s">
        <v>1438</v>
      </c>
      <c r="D2028">
        <v>58500156</v>
      </c>
      <c r="E2028">
        <v>58415452160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AC2028" t="s">
        <v>131</v>
      </c>
      <c r="AW2028">
        <v>0</v>
      </c>
      <c r="AX2028">
        <v>0</v>
      </c>
      <c r="AY2028">
        <v>0</v>
      </c>
      <c r="BU2028" t="s">
        <v>131</v>
      </c>
      <c r="CJ2028">
        <v>0</v>
      </c>
      <c r="CK2028">
        <v>0</v>
      </c>
      <c r="CL2028">
        <v>0</v>
      </c>
      <c r="DJ2028" t="s">
        <v>131</v>
      </c>
      <c r="DR2028" t="s">
        <v>131</v>
      </c>
    </row>
    <row r="2029" spans="1:122" hidden="1" x14ac:dyDescent="0.3">
      <c r="A2029" t="s">
        <v>1437</v>
      </c>
      <c r="B2029">
        <v>1966</v>
      </c>
      <c r="C2029" t="s">
        <v>1438</v>
      </c>
      <c r="D2029">
        <v>60265264</v>
      </c>
      <c r="E2029">
        <v>59220692992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AC2029" t="s">
        <v>131</v>
      </c>
      <c r="AW2029">
        <v>0</v>
      </c>
      <c r="AX2029">
        <v>0</v>
      </c>
      <c r="AY2029">
        <v>0</v>
      </c>
      <c r="BU2029" t="s">
        <v>131</v>
      </c>
      <c r="CJ2029">
        <v>0</v>
      </c>
      <c r="CK2029">
        <v>0</v>
      </c>
      <c r="CL2029">
        <v>0</v>
      </c>
      <c r="DJ2029" t="s">
        <v>131</v>
      </c>
      <c r="DR2029" t="s">
        <v>131</v>
      </c>
    </row>
    <row r="2030" spans="1:122" hidden="1" x14ac:dyDescent="0.3">
      <c r="A2030" t="s">
        <v>1437</v>
      </c>
      <c r="B2030">
        <v>1967</v>
      </c>
      <c r="C2030" t="s">
        <v>1438</v>
      </c>
      <c r="D2030">
        <v>62104488</v>
      </c>
      <c r="E2030">
        <v>57806946304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AC2030" t="s">
        <v>131</v>
      </c>
      <c r="AW2030">
        <v>0</v>
      </c>
      <c r="AX2030">
        <v>0</v>
      </c>
      <c r="AY2030">
        <v>0</v>
      </c>
      <c r="BU2030" t="s">
        <v>131</v>
      </c>
      <c r="CJ2030">
        <v>0</v>
      </c>
      <c r="CK2030">
        <v>0</v>
      </c>
      <c r="CL2030">
        <v>0</v>
      </c>
      <c r="DJ2030" t="s">
        <v>131</v>
      </c>
      <c r="DR2030" t="s">
        <v>131</v>
      </c>
    </row>
    <row r="2031" spans="1:122" hidden="1" x14ac:dyDescent="0.3">
      <c r="A2031" t="s">
        <v>1437</v>
      </c>
      <c r="B2031">
        <v>1968</v>
      </c>
      <c r="C2031" t="s">
        <v>1438</v>
      </c>
      <c r="D2031">
        <v>63995656</v>
      </c>
      <c r="E2031">
        <v>63239028736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AC2031" t="s">
        <v>131</v>
      </c>
      <c r="AW2031">
        <v>0</v>
      </c>
      <c r="AX2031">
        <v>0</v>
      </c>
      <c r="AY2031">
        <v>0</v>
      </c>
      <c r="BU2031" t="s">
        <v>131</v>
      </c>
      <c r="CJ2031">
        <v>0</v>
      </c>
      <c r="CK2031">
        <v>0</v>
      </c>
      <c r="CL2031">
        <v>0</v>
      </c>
      <c r="DJ2031" t="s">
        <v>131</v>
      </c>
      <c r="DR2031" t="s">
        <v>131</v>
      </c>
    </row>
    <row r="2032" spans="1:122" hidden="1" x14ac:dyDescent="0.3">
      <c r="A2032" t="s">
        <v>1437</v>
      </c>
      <c r="B2032">
        <v>1969</v>
      </c>
      <c r="C2032" t="s">
        <v>1438</v>
      </c>
      <c r="D2032">
        <v>65866916</v>
      </c>
      <c r="E2032">
        <v>64108445696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AC2032" t="s">
        <v>131</v>
      </c>
      <c r="AW2032">
        <v>0</v>
      </c>
      <c r="AX2032">
        <v>0</v>
      </c>
      <c r="AY2032">
        <v>0</v>
      </c>
      <c r="BU2032" t="s">
        <v>131</v>
      </c>
      <c r="CJ2032">
        <v>0</v>
      </c>
      <c r="CK2032">
        <v>0</v>
      </c>
      <c r="CL2032">
        <v>0</v>
      </c>
      <c r="DJ2032" t="s">
        <v>131</v>
      </c>
      <c r="DR2032" t="s">
        <v>131</v>
      </c>
    </row>
    <row r="2033" spans="1:129" hidden="1" x14ac:dyDescent="0.3">
      <c r="A2033" t="s">
        <v>1437</v>
      </c>
      <c r="B2033">
        <v>1970</v>
      </c>
      <c r="C2033" t="s">
        <v>1438</v>
      </c>
      <c r="D2033">
        <v>67541864</v>
      </c>
      <c r="E2033">
        <v>67600674816</v>
      </c>
      <c r="F2033" t="s">
        <v>131</v>
      </c>
      <c r="G2033" t="s">
        <v>131</v>
      </c>
      <c r="H2033" t="s">
        <v>131</v>
      </c>
      <c r="I2033" t="s">
        <v>131</v>
      </c>
      <c r="M2033" t="s">
        <v>131</v>
      </c>
      <c r="AC2033" t="s">
        <v>131</v>
      </c>
      <c r="AW2033">
        <v>0</v>
      </c>
      <c r="AX2033">
        <v>0</v>
      </c>
      <c r="AY2033">
        <v>0</v>
      </c>
      <c r="BU2033" t="s">
        <v>131</v>
      </c>
      <c r="CJ2033">
        <v>0</v>
      </c>
      <c r="CK2033">
        <v>0</v>
      </c>
      <c r="CL2033">
        <v>0</v>
      </c>
      <c r="DJ2033" t="s">
        <v>131</v>
      </c>
      <c r="DR2033" t="s">
        <v>131</v>
      </c>
    </row>
    <row r="2034" spans="1:129" hidden="1" x14ac:dyDescent="0.3">
      <c r="A2034" t="s">
        <v>1437</v>
      </c>
      <c r="B2034">
        <v>1971</v>
      </c>
      <c r="C2034" t="s">
        <v>1438</v>
      </c>
      <c r="D2034">
        <v>68376208</v>
      </c>
      <c r="E2034">
        <v>64585773056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Q2034">
        <v>15.897</v>
      </c>
      <c r="R2034">
        <v>1.087</v>
      </c>
      <c r="Z2034">
        <v>8.1080000000000005</v>
      </c>
      <c r="AC2034" t="s">
        <v>131</v>
      </c>
      <c r="AF2034">
        <v>196.07499999999999</v>
      </c>
      <c r="AG2034">
        <v>0.20799999999999999</v>
      </c>
      <c r="AL2034">
        <v>188.50700000000001</v>
      </c>
      <c r="AM2034">
        <v>12.888999999999999</v>
      </c>
      <c r="AO2034">
        <v>96.14</v>
      </c>
      <c r="AR2034">
        <v>3.6669999999999998</v>
      </c>
      <c r="AU2034">
        <v>53.631999999999998</v>
      </c>
      <c r="AW2034">
        <v>4.4560000000000004</v>
      </c>
      <c r="AX2034">
        <v>65.174000000000007</v>
      </c>
      <c r="AY2034">
        <v>4.4560000000000004</v>
      </c>
      <c r="BA2034">
        <v>27.353000000000002</v>
      </c>
      <c r="BE2034">
        <v>0.51700000000000002</v>
      </c>
      <c r="BF2034">
        <v>2.5590000000000002</v>
      </c>
      <c r="BG2034">
        <v>0.17499999999999999</v>
      </c>
      <c r="BH2034">
        <v>7.5679999999999996</v>
      </c>
      <c r="BJ2034">
        <v>3.86</v>
      </c>
      <c r="BM2034">
        <v>0.51700000000000002</v>
      </c>
      <c r="BN2034">
        <v>2.5590000000000002</v>
      </c>
      <c r="BO2034">
        <v>0.17499999999999999</v>
      </c>
      <c r="BP2034">
        <v>7.5679999999999996</v>
      </c>
      <c r="BR2034">
        <v>3.86</v>
      </c>
      <c r="BU2034" t="s">
        <v>131</v>
      </c>
      <c r="BW2034">
        <v>0</v>
      </c>
      <c r="BX2034">
        <v>0</v>
      </c>
      <c r="BY2034">
        <v>0</v>
      </c>
      <c r="BZ2034">
        <v>0</v>
      </c>
      <c r="CB2034">
        <v>0</v>
      </c>
      <c r="CE2034">
        <v>8.1349999999999998</v>
      </c>
      <c r="CH2034">
        <v>118.97799999999999</v>
      </c>
      <c r="CJ2034">
        <v>0</v>
      </c>
      <c r="CK2034">
        <v>0</v>
      </c>
      <c r="CL2034">
        <v>0</v>
      </c>
      <c r="CN2034">
        <v>60.68</v>
      </c>
      <c r="CO2034">
        <v>0</v>
      </c>
      <c r="CP2034">
        <v>0</v>
      </c>
      <c r="CT2034">
        <v>0</v>
      </c>
      <c r="CV2034">
        <v>0</v>
      </c>
      <c r="CY2034">
        <v>0</v>
      </c>
      <c r="DA2034">
        <v>13.407</v>
      </c>
      <c r="DD2034">
        <v>0.51700000000000002</v>
      </c>
      <c r="DE2034">
        <v>2.5590000000000002</v>
      </c>
      <c r="DF2034">
        <v>0.17499999999999999</v>
      </c>
      <c r="DG2034">
        <v>7.5679999999999996</v>
      </c>
      <c r="DI2034">
        <v>3.86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hidden="1" x14ac:dyDescent="0.3">
      <c r="A2035" t="s">
        <v>1437</v>
      </c>
      <c r="B2035">
        <v>1972</v>
      </c>
      <c r="C2035" t="s">
        <v>1438</v>
      </c>
      <c r="D2035">
        <v>69346712</v>
      </c>
      <c r="E2035">
        <v>57036337152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0</v>
      </c>
      <c r="P2035">
        <v>0</v>
      </c>
      <c r="Q2035">
        <v>15.675000000000001</v>
      </c>
      <c r="R2035">
        <v>1.087</v>
      </c>
      <c r="Z2035">
        <v>7.1559999999999997</v>
      </c>
      <c r="AC2035" t="s">
        <v>131</v>
      </c>
      <c r="AD2035">
        <v>13.305</v>
      </c>
      <c r="AE2035">
        <v>1.784</v>
      </c>
      <c r="AF2035">
        <v>219.053</v>
      </c>
      <c r="AG2035">
        <v>0.26600000000000001</v>
      </c>
      <c r="AH2035">
        <v>13.839</v>
      </c>
      <c r="AI2035">
        <v>1.784</v>
      </c>
      <c r="AL2035">
        <v>211.59100000000001</v>
      </c>
      <c r="AM2035">
        <v>14.673</v>
      </c>
      <c r="AO2035">
        <v>96.593000000000004</v>
      </c>
      <c r="AP2035">
        <v>0</v>
      </c>
      <c r="AQ2035">
        <v>0</v>
      </c>
      <c r="AR2035">
        <v>3.6669999999999998</v>
      </c>
      <c r="AU2035">
        <v>52.881</v>
      </c>
      <c r="AV2035">
        <v>0</v>
      </c>
      <c r="AW2035">
        <v>0</v>
      </c>
      <c r="AX2035">
        <v>64.262</v>
      </c>
      <c r="AY2035">
        <v>4.4560000000000004</v>
      </c>
      <c r="BA2035">
        <v>24.140999999999998</v>
      </c>
      <c r="BC2035">
        <v>0</v>
      </c>
      <c r="BD2035">
        <v>0</v>
      </c>
      <c r="BE2035">
        <v>0.51700000000000002</v>
      </c>
      <c r="BF2035">
        <v>2.524</v>
      </c>
      <c r="BG2035">
        <v>0.17499999999999999</v>
      </c>
      <c r="BH2035">
        <v>7.4619999999999997</v>
      </c>
      <c r="BJ2035">
        <v>3.407</v>
      </c>
      <c r="BK2035">
        <v>0</v>
      </c>
      <c r="BL2035">
        <v>0</v>
      </c>
      <c r="BM2035">
        <v>0.51700000000000002</v>
      </c>
      <c r="BN2035">
        <v>2.524</v>
      </c>
      <c r="BO2035">
        <v>0.17499999999999999</v>
      </c>
      <c r="BP2035">
        <v>7.4619999999999997</v>
      </c>
      <c r="BR2035">
        <v>3.407</v>
      </c>
      <c r="BU2035" t="s">
        <v>131</v>
      </c>
      <c r="BV2035">
        <v>0</v>
      </c>
      <c r="BW2035">
        <v>0</v>
      </c>
      <c r="BX2035">
        <v>0</v>
      </c>
      <c r="BY2035">
        <v>0</v>
      </c>
      <c r="BZ2035">
        <v>0</v>
      </c>
      <c r="CB2035">
        <v>0</v>
      </c>
      <c r="CC2035">
        <v>21.925999999999998</v>
      </c>
      <c r="CD2035">
        <v>1.784</v>
      </c>
      <c r="CE2035">
        <v>9.9190000000000005</v>
      </c>
      <c r="CH2035">
        <v>143.035</v>
      </c>
      <c r="CJ2035">
        <v>0</v>
      </c>
      <c r="CK2035">
        <v>0</v>
      </c>
      <c r="CL2035">
        <v>0</v>
      </c>
      <c r="CN2035">
        <v>65.296999999999997</v>
      </c>
      <c r="CO2035">
        <v>0</v>
      </c>
      <c r="CP2035">
        <v>0</v>
      </c>
      <c r="CS2035">
        <v>0</v>
      </c>
      <c r="CT2035">
        <v>0</v>
      </c>
      <c r="CV2035">
        <v>0</v>
      </c>
      <c r="CY2035">
        <v>0</v>
      </c>
      <c r="DA2035">
        <v>15.191000000000001</v>
      </c>
      <c r="DB2035">
        <v>0</v>
      </c>
      <c r="DC2035">
        <v>0</v>
      </c>
      <c r="DD2035">
        <v>0.51700000000000002</v>
      </c>
      <c r="DE2035">
        <v>2.524</v>
      </c>
      <c r="DF2035">
        <v>0.17499999999999999</v>
      </c>
      <c r="DG2035">
        <v>7.4619999999999997</v>
      </c>
      <c r="DI2035">
        <v>3.407</v>
      </c>
      <c r="DJ2035" t="s">
        <v>131</v>
      </c>
      <c r="DK2035">
        <v>0</v>
      </c>
      <c r="DL2035">
        <v>0</v>
      </c>
      <c r="DM2035">
        <v>0</v>
      </c>
      <c r="DN2035">
        <v>0</v>
      </c>
      <c r="DO2035">
        <v>0</v>
      </c>
      <c r="DQ2035">
        <v>0</v>
      </c>
      <c r="DR2035" t="s">
        <v>131</v>
      </c>
      <c r="DS2035">
        <v>0</v>
      </c>
      <c r="DT2035">
        <v>0</v>
      </c>
      <c r="DU2035">
        <v>0</v>
      </c>
      <c r="DV2035">
        <v>0</v>
      </c>
      <c r="DW2035">
        <v>0</v>
      </c>
      <c r="DY2035">
        <v>0</v>
      </c>
    </row>
    <row r="2036" spans="1:129" hidden="1" x14ac:dyDescent="0.3">
      <c r="A2036" t="s">
        <v>1437</v>
      </c>
      <c r="B2036">
        <v>1973</v>
      </c>
      <c r="C2036" t="s">
        <v>1438</v>
      </c>
      <c r="D2036">
        <v>71144816</v>
      </c>
      <c r="E2036">
        <v>57327091712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O2036">
        <v>29.946999999999999</v>
      </c>
      <c r="P2036">
        <v>0.32600000000000001</v>
      </c>
      <c r="Q2036">
        <v>19.853999999999999</v>
      </c>
      <c r="R2036">
        <v>1.413</v>
      </c>
      <c r="Z2036">
        <v>7.2510000000000003</v>
      </c>
      <c r="AC2036" t="s">
        <v>131</v>
      </c>
      <c r="AD2036">
        <v>28.239000000000001</v>
      </c>
      <c r="AE2036">
        <v>4.29</v>
      </c>
      <c r="AF2036">
        <v>273.81099999999998</v>
      </c>
      <c r="AG2036">
        <v>0.34</v>
      </c>
      <c r="AH2036">
        <v>26.091000000000001</v>
      </c>
      <c r="AI2036">
        <v>3.8279999999999998</v>
      </c>
      <c r="AL2036">
        <v>260.05399999999997</v>
      </c>
      <c r="AM2036">
        <v>18.501000000000001</v>
      </c>
      <c r="AO2036">
        <v>94.975999999999999</v>
      </c>
      <c r="AP2036">
        <v>60.366999999999997</v>
      </c>
      <c r="AQ2036">
        <v>2.214</v>
      </c>
      <c r="AR2036">
        <v>5.8810000000000002</v>
      </c>
      <c r="AU2036">
        <v>82.661000000000001</v>
      </c>
      <c r="AV2036">
        <v>38.012999999999998</v>
      </c>
      <c r="AW2036">
        <v>1.694</v>
      </c>
      <c r="AX2036">
        <v>86.448999999999998</v>
      </c>
      <c r="AY2036">
        <v>6.15</v>
      </c>
      <c r="BA2036">
        <v>30.189</v>
      </c>
      <c r="BC2036">
        <v>89.143000000000001</v>
      </c>
      <c r="BD2036">
        <v>0.46100000000000002</v>
      </c>
      <c r="BE2036">
        <v>0.97899999999999998</v>
      </c>
      <c r="BF2036">
        <v>4.6520000000000001</v>
      </c>
      <c r="BG2036">
        <v>0.33100000000000002</v>
      </c>
      <c r="BH2036">
        <v>13.757</v>
      </c>
      <c r="BJ2036">
        <v>5.024</v>
      </c>
      <c r="BK2036">
        <v>89.143000000000001</v>
      </c>
      <c r="BL2036">
        <v>0.46100000000000002</v>
      </c>
      <c r="BM2036">
        <v>0.97899999999999998</v>
      </c>
      <c r="BN2036">
        <v>4.6520000000000001</v>
      </c>
      <c r="BO2036">
        <v>0.33100000000000002</v>
      </c>
      <c r="BP2036">
        <v>13.757</v>
      </c>
      <c r="BR2036">
        <v>5.024</v>
      </c>
      <c r="BU2036" t="s">
        <v>131</v>
      </c>
      <c r="BV2036">
        <v>0</v>
      </c>
      <c r="BW2036">
        <v>0</v>
      </c>
      <c r="BX2036">
        <v>0</v>
      </c>
      <c r="BY2036">
        <v>0</v>
      </c>
      <c r="BZ2036">
        <v>0</v>
      </c>
      <c r="CB2036">
        <v>0</v>
      </c>
      <c r="CC2036">
        <v>12.996</v>
      </c>
      <c r="CD2036">
        <v>1.2889999999999999</v>
      </c>
      <c r="CE2036">
        <v>11.208</v>
      </c>
      <c r="CH2036">
        <v>157.53899999999999</v>
      </c>
      <c r="CJ2036">
        <v>0</v>
      </c>
      <c r="CK2036">
        <v>0</v>
      </c>
      <c r="CL2036">
        <v>0</v>
      </c>
      <c r="CN2036">
        <v>57.536000000000001</v>
      </c>
      <c r="CO2036">
        <v>0</v>
      </c>
      <c r="CP2036">
        <v>0</v>
      </c>
      <c r="CS2036">
        <v>0</v>
      </c>
      <c r="CT2036">
        <v>0</v>
      </c>
      <c r="CV2036">
        <v>0</v>
      </c>
      <c r="CY2036">
        <v>0</v>
      </c>
      <c r="DA2036">
        <v>19.48</v>
      </c>
      <c r="DB2036">
        <v>89.143000000000001</v>
      </c>
      <c r="DC2036">
        <v>0.46100000000000002</v>
      </c>
      <c r="DD2036">
        <v>0.97899999999999998</v>
      </c>
      <c r="DE2036">
        <v>4.6520000000000001</v>
      </c>
      <c r="DF2036">
        <v>0.33100000000000002</v>
      </c>
      <c r="DG2036">
        <v>13.757</v>
      </c>
      <c r="DI2036">
        <v>5.024</v>
      </c>
      <c r="DJ2036" t="s">
        <v>131</v>
      </c>
      <c r="DK2036">
        <v>0</v>
      </c>
      <c r="DL2036">
        <v>0</v>
      </c>
      <c r="DM2036">
        <v>0</v>
      </c>
      <c r="DN2036">
        <v>0</v>
      </c>
      <c r="DO2036">
        <v>0</v>
      </c>
      <c r="DQ2036">
        <v>0</v>
      </c>
      <c r="DR2036" t="s">
        <v>131</v>
      </c>
      <c r="DS2036">
        <v>0</v>
      </c>
      <c r="DT2036">
        <v>0</v>
      </c>
      <c r="DU2036">
        <v>0</v>
      </c>
      <c r="DV2036">
        <v>0</v>
      </c>
      <c r="DW2036">
        <v>0</v>
      </c>
      <c r="DY2036">
        <v>0</v>
      </c>
    </row>
    <row r="2037" spans="1:129" hidden="1" x14ac:dyDescent="0.3">
      <c r="A2037" t="s">
        <v>1437</v>
      </c>
      <c r="B2037">
        <v>1974</v>
      </c>
      <c r="C2037" t="s">
        <v>1438</v>
      </c>
      <c r="D2037">
        <v>72947808</v>
      </c>
      <c r="E2037">
        <v>65037824000</v>
      </c>
      <c r="F2037" t="s">
        <v>131</v>
      </c>
      <c r="G2037" t="s">
        <v>131</v>
      </c>
      <c r="H2037" t="s">
        <v>131</v>
      </c>
      <c r="I2037" t="s">
        <v>131</v>
      </c>
      <c r="M2037" t="s">
        <v>131</v>
      </c>
      <c r="O2037">
        <v>-11.111000000000001</v>
      </c>
      <c r="P2037">
        <v>-0.157</v>
      </c>
      <c r="Q2037">
        <v>17.212</v>
      </c>
      <c r="R2037">
        <v>1.256</v>
      </c>
      <c r="Z2037">
        <v>6.0519999999999996</v>
      </c>
      <c r="AC2037" t="s">
        <v>131</v>
      </c>
      <c r="AD2037">
        <v>6.5</v>
      </c>
      <c r="AE2037">
        <v>1.266</v>
      </c>
      <c r="AF2037">
        <v>284.40300000000002</v>
      </c>
      <c r="AG2037">
        <v>0.31900000000000001</v>
      </c>
      <c r="AH2037">
        <v>8.2509999999999994</v>
      </c>
      <c r="AI2037">
        <v>1.5269999999999999</v>
      </c>
      <c r="AL2037">
        <v>274.55200000000002</v>
      </c>
      <c r="AM2037">
        <v>20.027999999999999</v>
      </c>
      <c r="AO2037">
        <v>96.537000000000006</v>
      </c>
      <c r="AP2037">
        <v>20.949000000000002</v>
      </c>
      <c r="AQ2037">
        <v>1.232</v>
      </c>
      <c r="AR2037">
        <v>7.1130000000000004</v>
      </c>
      <c r="AU2037">
        <v>97.506</v>
      </c>
      <c r="AV2037">
        <v>10.798</v>
      </c>
      <c r="AW2037">
        <v>0.66400000000000003</v>
      </c>
      <c r="AX2037">
        <v>93.415999999999997</v>
      </c>
      <c r="AY2037">
        <v>6.8140000000000001</v>
      </c>
      <c r="BA2037">
        <v>34.284999999999997</v>
      </c>
      <c r="BC2037">
        <v>-26.585999999999999</v>
      </c>
      <c r="BD2037">
        <v>-0.26</v>
      </c>
      <c r="BE2037">
        <v>0.71899999999999997</v>
      </c>
      <c r="BF2037">
        <v>3.331</v>
      </c>
      <c r="BG2037">
        <v>0.24299999999999999</v>
      </c>
      <c r="BH2037">
        <v>9.85</v>
      </c>
      <c r="BJ2037">
        <v>3.4630000000000001</v>
      </c>
      <c r="BK2037">
        <v>-26.585999999999999</v>
      </c>
      <c r="BL2037">
        <v>-0.26</v>
      </c>
      <c r="BM2037">
        <v>0.71899999999999997</v>
      </c>
      <c r="BN2037">
        <v>3.331</v>
      </c>
      <c r="BO2037">
        <v>0.24299999999999999</v>
      </c>
      <c r="BP2037">
        <v>9.85</v>
      </c>
      <c r="BR2037">
        <v>3.4630000000000001</v>
      </c>
      <c r="BU2037" t="s">
        <v>131</v>
      </c>
      <c r="BV2037">
        <v>0</v>
      </c>
      <c r="BW2037">
        <v>0</v>
      </c>
      <c r="BX2037">
        <v>0</v>
      </c>
      <c r="BY2037">
        <v>0</v>
      </c>
      <c r="BZ2037">
        <v>0</v>
      </c>
      <c r="CB2037">
        <v>0</v>
      </c>
      <c r="CC2037">
        <v>4.0279999999999996</v>
      </c>
      <c r="CD2037">
        <v>0.45100000000000001</v>
      </c>
      <c r="CE2037">
        <v>11.66</v>
      </c>
      <c r="CH2037">
        <v>159.834</v>
      </c>
      <c r="CJ2037">
        <v>0</v>
      </c>
      <c r="CK2037">
        <v>0</v>
      </c>
      <c r="CL2037">
        <v>0</v>
      </c>
      <c r="CN2037">
        <v>56.2</v>
      </c>
      <c r="CO2037">
        <v>0</v>
      </c>
      <c r="CP2037">
        <v>0</v>
      </c>
      <c r="CS2037">
        <v>0</v>
      </c>
      <c r="CT2037">
        <v>0</v>
      </c>
      <c r="CV2037">
        <v>0</v>
      </c>
      <c r="CY2037">
        <v>0</v>
      </c>
      <c r="DA2037">
        <v>20.747</v>
      </c>
      <c r="DB2037">
        <v>-26.585999999999999</v>
      </c>
      <c r="DC2037">
        <v>-0.26</v>
      </c>
      <c r="DD2037">
        <v>0.71899999999999997</v>
      </c>
      <c r="DE2037">
        <v>3.331</v>
      </c>
      <c r="DF2037">
        <v>0.24299999999999999</v>
      </c>
      <c r="DG2037">
        <v>9.85</v>
      </c>
      <c r="DI2037">
        <v>3.4630000000000001</v>
      </c>
      <c r="DJ2037" t="s">
        <v>131</v>
      </c>
      <c r="DK2037">
        <v>0</v>
      </c>
      <c r="DL2037">
        <v>0</v>
      </c>
      <c r="DM2037">
        <v>0</v>
      </c>
      <c r="DN2037">
        <v>0</v>
      </c>
      <c r="DO2037">
        <v>0</v>
      </c>
      <c r="DQ2037">
        <v>0</v>
      </c>
      <c r="DR2037" t="s">
        <v>131</v>
      </c>
      <c r="DS2037">
        <v>0</v>
      </c>
      <c r="DT2037">
        <v>0</v>
      </c>
      <c r="DU2037">
        <v>0</v>
      </c>
      <c r="DV2037">
        <v>0</v>
      </c>
      <c r="DW2037">
        <v>0</v>
      </c>
      <c r="DY2037">
        <v>0</v>
      </c>
    </row>
    <row r="2038" spans="1:129" hidden="1" x14ac:dyDescent="0.3">
      <c r="A2038" t="s">
        <v>1437</v>
      </c>
      <c r="B2038">
        <v>1975</v>
      </c>
      <c r="C2038" t="s">
        <v>1438</v>
      </c>
      <c r="D2038">
        <v>74700344</v>
      </c>
      <c r="E2038">
        <v>64196587520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O2038">
        <v>15.74</v>
      </c>
      <c r="P2038">
        <v>0.19800000000000001</v>
      </c>
      <c r="Q2038">
        <v>19.454000000000001</v>
      </c>
      <c r="R2038">
        <v>1.4530000000000001</v>
      </c>
      <c r="Z2038">
        <v>6.8129999999999997</v>
      </c>
      <c r="AC2038" t="s">
        <v>131</v>
      </c>
      <c r="AD2038">
        <v>2.8180000000000001</v>
      </c>
      <c r="AE2038">
        <v>0.58499999999999996</v>
      </c>
      <c r="AF2038">
        <v>285.55599999999998</v>
      </c>
      <c r="AG2038">
        <v>0.33200000000000002</v>
      </c>
      <c r="AH2038">
        <v>6.9000000000000006E-2</v>
      </c>
      <c r="AI2038">
        <v>1.4E-2</v>
      </c>
      <c r="AL2038">
        <v>268.29700000000003</v>
      </c>
      <c r="AM2038">
        <v>20.042000000000002</v>
      </c>
      <c r="AO2038">
        <v>93.956000000000003</v>
      </c>
      <c r="AP2038">
        <v>-30.311</v>
      </c>
      <c r="AQ2038">
        <v>-2.1560000000000001</v>
      </c>
      <c r="AR2038">
        <v>4.9569999999999999</v>
      </c>
      <c r="AU2038">
        <v>66.356999999999999</v>
      </c>
      <c r="AV2038">
        <v>-33.756999999999998</v>
      </c>
      <c r="AW2038">
        <v>-2.2999999999999998</v>
      </c>
      <c r="AX2038">
        <v>60.43</v>
      </c>
      <c r="AY2038">
        <v>4.5140000000000002</v>
      </c>
      <c r="BA2038">
        <v>23.238</v>
      </c>
      <c r="BC2038">
        <v>79.424000000000007</v>
      </c>
      <c r="BD2038">
        <v>0.57099999999999995</v>
      </c>
      <c r="BE2038">
        <v>1.2889999999999999</v>
      </c>
      <c r="BF2038">
        <v>5.8369999999999997</v>
      </c>
      <c r="BG2038">
        <v>0.436</v>
      </c>
      <c r="BH2038">
        <v>17.259</v>
      </c>
      <c r="BJ2038">
        <v>6.0439999999999996</v>
      </c>
      <c r="BK2038">
        <v>79.424000000000007</v>
      </c>
      <c r="BL2038">
        <v>0.57099999999999995</v>
      </c>
      <c r="BM2038">
        <v>1.2889999999999999</v>
      </c>
      <c r="BN2038">
        <v>5.8369999999999997</v>
      </c>
      <c r="BO2038">
        <v>0.436</v>
      </c>
      <c r="BP2038">
        <v>17.259</v>
      </c>
      <c r="BR2038">
        <v>6.0439999999999996</v>
      </c>
      <c r="BU2038" t="s">
        <v>131</v>
      </c>
      <c r="BV2038">
        <v>0</v>
      </c>
      <c r="BW2038">
        <v>0</v>
      </c>
      <c r="BX2038">
        <v>0</v>
      </c>
      <c r="BY2038">
        <v>0</v>
      </c>
      <c r="BZ2038">
        <v>0</v>
      </c>
      <c r="CB2038">
        <v>0</v>
      </c>
      <c r="CC2038">
        <v>16.914999999999999</v>
      </c>
      <c r="CD2038">
        <v>1.972</v>
      </c>
      <c r="CE2038">
        <v>13.632</v>
      </c>
      <c r="CH2038">
        <v>182.48599999999999</v>
      </c>
      <c r="CJ2038">
        <v>0</v>
      </c>
      <c r="CK2038">
        <v>0</v>
      </c>
      <c r="CL2038">
        <v>0</v>
      </c>
      <c r="CN2038">
        <v>63.905999999999999</v>
      </c>
      <c r="CO2038">
        <v>0</v>
      </c>
      <c r="CP2038">
        <v>0</v>
      </c>
      <c r="CS2038">
        <v>0</v>
      </c>
      <c r="CT2038">
        <v>0</v>
      </c>
      <c r="CV2038">
        <v>0</v>
      </c>
      <c r="CY2038">
        <v>0</v>
      </c>
      <c r="DA2038">
        <v>21.331</v>
      </c>
      <c r="DB2038">
        <v>79.424000000000007</v>
      </c>
      <c r="DC2038">
        <v>0.57099999999999995</v>
      </c>
      <c r="DD2038">
        <v>1.2889999999999999</v>
      </c>
      <c r="DE2038">
        <v>5.8369999999999997</v>
      </c>
      <c r="DF2038">
        <v>0.436</v>
      </c>
      <c r="DG2038">
        <v>17.259</v>
      </c>
      <c r="DI2038">
        <v>6.0439999999999996</v>
      </c>
      <c r="DJ2038" t="s">
        <v>131</v>
      </c>
      <c r="DK2038">
        <v>0</v>
      </c>
      <c r="DL2038">
        <v>0</v>
      </c>
      <c r="DM2038">
        <v>0</v>
      </c>
      <c r="DN2038">
        <v>0</v>
      </c>
      <c r="DO2038">
        <v>0</v>
      </c>
      <c r="DQ2038">
        <v>0</v>
      </c>
      <c r="DR2038" t="s">
        <v>131</v>
      </c>
      <c r="DS2038">
        <v>0</v>
      </c>
      <c r="DT2038">
        <v>0</v>
      </c>
      <c r="DU2038">
        <v>0</v>
      </c>
      <c r="DV2038">
        <v>0</v>
      </c>
      <c r="DW2038">
        <v>0</v>
      </c>
      <c r="DY2038">
        <v>0</v>
      </c>
    </row>
    <row r="2039" spans="1:129" hidden="1" x14ac:dyDescent="0.3">
      <c r="A2039" t="s">
        <v>1437</v>
      </c>
      <c r="B2039">
        <v>1976</v>
      </c>
      <c r="C2039" t="s">
        <v>1438</v>
      </c>
      <c r="D2039">
        <v>76380080</v>
      </c>
      <c r="E2039">
        <v>67082022912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O2039">
        <v>-1.2</v>
      </c>
      <c r="P2039">
        <v>-1.7000000000000001E-2</v>
      </c>
      <c r="Q2039">
        <v>18.797999999999998</v>
      </c>
      <c r="R2039">
        <v>1.4359999999999999</v>
      </c>
      <c r="Z2039">
        <v>5.7679999999999998</v>
      </c>
      <c r="AC2039" t="s">
        <v>131</v>
      </c>
      <c r="AD2039">
        <v>16.698</v>
      </c>
      <c r="AE2039">
        <v>3.5619999999999998</v>
      </c>
      <c r="AF2039">
        <v>325.91000000000003</v>
      </c>
      <c r="AG2039">
        <v>0.371</v>
      </c>
      <c r="AH2039">
        <v>16.917000000000002</v>
      </c>
      <c r="AI2039">
        <v>3.39</v>
      </c>
      <c r="AL2039">
        <v>306.78500000000003</v>
      </c>
      <c r="AM2039">
        <v>23.431999999999999</v>
      </c>
      <c r="AO2039">
        <v>94.132000000000005</v>
      </c>
      <c r="AP2039">
        <v>46.213999999999999</v>
      </c>
      <c r="AQ2039">
        <v>2.2909999999999999</v>
      </c>
      <c r="AR2039">
        <v>7.2480000000000002</v>
      </c>
      <c r="AU2039">
        <v>94.888999999999996</v>
      </c>
      <c r="AV2039">
        <v>52.238999999999997</v>
      </c>
      <c r="AW2039">
        <v>2.3580000000000001</v>
      </c>
      <c r="AX2039">
        <v>89.974000000000004</v>
      </c>
      <c r="AY2039">
        <v>6.8719999999999999</v>
      </c>
      <c r="BA2039">
        <v>29.114999999999998</v>
      </c>
      <c r="BC2039">
        <v>13.303000000000001</v>
      </c>
      <c r="BD2039">
        <v>0.17199999999999999</v>
      </c>
      <c r="BE2039">
        <v>1.4610000000000001</v>
      </c>
      <c r="BF2039">
        <v>6.468</v>
      </c>
      <c r="BG2039">
        <v>0.49399999999999999</v>
      </c>
      <c r="BH2039">
        <v>19.125</v>
      </c>
      <c r="BJ2039">
        <v>5.8680000000000003</v>
      </c>
      <c r="BK2039">
        <v>13.303000000000001</v>
      </c>
      <c r="BL2039">
        <v>0.17199999999999999</v>
      </c>
      <c r="BM2039">
        <v>1.4610000000000001</v>
      </c>
      <c r="BN2039">
        <v>6.468</v>
      </c>
      <c r="BO2039">
        <v>0.49399999999999999</v>
      </c>
      <c r="BP2039">
        <v>19.125</v>
      </c>
      <c r="BR2039">
        <v>5.8680000000000003</v>
      </c>
      <c r="BU2039" t="s">
        <v>131</v>
      </c>
      <c r="BV2039">
        <v>0</v>
      </c>
      <c r="BW2039">
        <v>0</v>
      </c>
      <c r="BX2039">
        <v>0</v>
      </c>
      <c r="BY2039">
        <v>0</v>
      </c>
      <c r="BZ2039">
        <v>0</v>
      </c>
      <c r="CB2039">
        <v>0</v>
      </c>
      <c r="CC2039">
        <v>8.1950000000000003</v>
      </c>
      <c r="CD2039">
        <v>1.117</v>
      </c>
      <c r="CE2039">
        <v>14.749000000000001</v>
      </c>
      <c r="CH2039">
        <v>193.09800000000001</v>
      </c>
      <c r="CJ2039">
        <v>0</v>
      </c>
      <c r="CK2039">
        <v>0</v>
      </c>
      <c r="CL2039">
        <v>0</v>
      </c>
      <c r="CN2039">
        <v>59.249000000000002</v>
      </c>
      <c r="CO2039">
        <v>0</v>
      </c>
      <c r="CP2039">
        <v>0</v>
      </c>
      <c r="CS2039">
        <v>0</v>
      </c>
      <c r="CT2039">
        <v>0</v>
      </c>
      <c r="CV2039">
        <v>0</v>
      </c>
      <c r="CY2039">
        <v>0</v>
      </c>
      <c r="DA2039">
        <v>24.893000000000001</v>
      </c>
      <c r="DB2039">
        <v>13.303000000000001</v>
      </c>
      <c r="DC2039">
        <v>0.17199999999999999</v>
      </c>
      <c r="DD2039">
        <v>1.4610000000000001</v>
      </c>
      <c r="DE2039">
        <v>6.468</v>
      </c>
      <c r="DF2039">
        <v>0.49399999999999999</v>
      </c>
      <c r="DG2039">
        <v>19.125</v>
      </c>
      <c r="DI2039">
        <v>5.8680000000000003</v>
      </c>
      <c r="DJ2039" t="s">
        <v>131</v>
      </c>
      <c r="DK2039">
        <v>0</v>
      </c>
      <c r="DL2039">
        <v>0</v>
      </c>
      <c r="DM2039">
        <v>0</v>
      </c>
      <c r="DN2039">
        <v>0</v>
      </c>
      <c r="DO2039">
        <v>0</v>
      </c>
      <c r="DQ2039">
        <v>0</v>
      </c>
      <c r="DR2039" t="s">
        <v>131</v>
      </c>
      <c r="DS2039">
        <v>0</v>
      </c>
      <c r="DT2039">
        <v>0</v>
      </c>
      <c r="DU2039">
        <v>0</v>
      </c>
      <c r="DV2039">
        <v>0</v>
      </c>
      <c r="DW2039">
        <v>0</v>
      </c>
      <c r="DY2039">
        <v>0</v>
      </c>
    </row>
    <row r="2040" spans="1:129" hidden="1" x14ac:dyDescent="0.3">
      <c r="A2040" t="s">
        <v>1437</v>
      </c>
      <c r="B2040">
        <v>1977</v>
      </c>
      <c r="C2040" t="s">
        <v>1438</v>
      </c>
      <c r="D2040">
        <v>78137792</v>
      </c>
      <c r="E2040">
        <v>67704295424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4.4539999999999997</v>
      </c>
      <c r="P2040">
        <v>6.4000000000000001E-2</v>
      </c>
      <c r="Q2040">
        <v>19.193000000000001</v>
      </c>
      <c r="R2040">
        <v>1.5</v>
      </c>
      <c r="Z2040">
        <v>5.8949999999999996</v>
      </c>
      <c r="AC2040" t="s">
        <v>131</v>
      </c>
      <c r="AD2040">
        <v>2.19</v>
      </c>
      <c r="AE2040">
        <v>0.54500000000000004</v>
      </c>
      <c r="AF2040">
        <v>325.55599999999998</v>
      </c>
      <c r="AG2040">
        <v>0.376</v>
      </c>
      <c r="AH2040">
        <v>3.0459999999999998</v>
      </c>
      <c r="AI2040">
        <v>0.71399999999999997</v>
      </c>
      <c r="AL2040">
        <v>309.01799999999997</v>
      </c>
      <c r="AM2040">
        <v>24.146000000000001</v>
      </c>
      <c r="AO2040">
        <v>94.92</v>
      </c>
      <c r="AP2040">
        <v>12.085000000000001</v>
      </c>
      <c r="AQ2040">
        <v>0.876</v>
      </c>
      <c r="AR2040">
        <v>8.1229999999999993</v>
      </c>
      <c r="AU2040">
        <v>103.964</v>
      </c>
      <c r="AV2040">
        <v>18.207000000000001</v>
      </c>
      <c r="AW2040">
        <v>1.2509999999999999</v>
      </c>
      <c r="AX2040">
        <v>103.964</v>
      </c>
      <c r="AY2040">
        <v>8.1229999999999993</v>
      </c>
      <c r="BA2040">
        <v>31.934000000000001</v>
      </c>
      <c r="BC2040">
        <v>-11.538</v>
      </c>
      <c r="BD2040">
        <v>-0.16900000000000001</v>
      </c>
      <c r="BE2040">
        <v>1.292</v>
      </c>
      <c r="BF2040">
        <v>5.593</v>
      </c>
      <c r="BG2040">
        <v>0.437</v>
      </c>
      <c r="BH2040">
        <v>16.538</v>
      </c>
      <c r="BJ2040">
        <v>5.08</v>
      </c>
      <c r="BK2040">
        <v>-11.538</v>
      </c>
      <c r="BL2040">
        <v>-0.16900000000000001</v>
      </c>
      <c r="BM2040">
        <v>1.292</v>
      </c>
      <c r="BN2040">
        <v>5.593</v>
      </c>
      <c r="BO2040">
        <v>0.437</v>
      </c>
      <c r="BP2040">
        <v>16.538</v>
      </c>
      <c r="BR2040">
        <v>5.08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-1.5329999999999999</v>
      </c>
      <c r="CD2040">
        <v>-0.22600000000000001</v>
      </c>
      <c r="CE2040">
        <v>14.523</v>
      </c>
      <c r="CH2040">
        <v>185.86099999999999</v>
      </c>
      <c r="CJ2040">
        <v>0</v>
      </c>
      <c r="CK2040">
        <v>0</v>
      </c>
      <c r="CL2040">
        <v>0</v>
      </c>
      <c r="CN2040">
        <v>57.091000000000001</v>
      </c>
      <c r="CO2040">
        <v>0</v>
      </c>
      <c r="CP2040">
        <v>0</v>
      </c>
      <c r="CS2040">
        <v>0</v>
      </c>
      <c r="CT2040">
        <v>0</v>
      </c>
      <c r="CV2040">
        <v>0</v>
      </c>
      <c r="CY2040">
        <v>0</v>
      </c>
      <c r="DA2040">
        <v>25.437999999999999</v>
      </c>
      <c r="DB2040">
        <v>-11.538</v>
      </c>
      <c r="DC2040">
        <v>-0.16900000000000001</v>
      </c>
      <c r="DD2040">
        <v>1.292</v>
      </c>
      <c r="DE2040">
        <v>5.593</v>
      </c>
      <c r="DF2040">
        <v>0.437</v>
      </c>
      <c r="DG2040">
        <v>16.538</v>
      </c>
      <c r="DI2040">
        <v>5.08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  <c r="DS2040">
        <v>0</v>
      </c>
      <c r="DT2040">
        <v>0</v>
      </c>
      <c r="DU2040">
        <v>0</v>
      </c>
      <c r="DV2040">
        <v>0</v>
      </c>
      <c r="DW2040">
        <v>0</v>
      </c>
      <c r="DY2040">
        <v>0</v>
      </c>
    </row>
    <row r="2041" spans="1:129" hidden="1" x14ac:dyDescent="0.3">
      <c r="A2041" t="s">
        <v>1437</v>
      </c>
      <c r="B2041">
        <v>1978</v>
      </c>
      <c r="C2041" t="s">
        <v>1438</v>
      </c>
      <c r="D2041">
        <v>80007552</v>
      </c>
      <c r="E2041">
        <v>72709603328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O2041">
        <v>-3.101</v>
      </c>
      <c r="P2041">
        <v>-4.7E-2</v>
      </c>
      <c r="Q2041">
        <v>18.163</v>
      </c>
      <c r="R2041">
        <v>1.4530000000000001</v>
      </c>
      <c r="Z2041">
        <v>5.3769999999999998</v>
      </c>
      <c r="AC2041" t="s">
        <v>131</v>
      </c>
      <c r="AD2041">
        <v>6.234</v>
      </c>
      <c r="AE2041">
        <v>1.5860000000000001</v>
      </c>
      <c r="AF2041">
        <v>337.767</v>
      </c>
      <c r="AG2041">
        <v>0.372</v>
      </c>
      <c r="AH2041">
        <v>5.7220000000000004</v>
      </c>
      <c r="AI2041">
        <v>1.3819999999999999</v>
      </c>
      <c r="AL2041">
        <v>319.06599999999997</v>
      </c>
      <c r="AM2041">
        <v>25.527999999999999</v>
      </c>
      <c r="AO2041">
        <v>94.462999999999994</v>
      </c>
      <c r="AP2041">
        <v>6.0430000000000001</v>
      </c>
      <c r="AQ2041">
        <v>0.49099999999999999</v>
      </c>
      <c r="AR2041">
        <v>8.6140000000000008</v>
      </c>
      <c r="AU2041">
        <v>107.67</v>
      </c>
      <c r="AV2041">
        <v>6.0430000000000001</v>
      </c>
      <c r="AW2041">
        <v>0.49099999999999999</v>
      </c>
      <c r="AX2041">
        <v>107.67</v>
      </c>
      <c r="AY2041">
        <v>8.6140000000000008</v>
      </c>
      <c r="BA2041">
        <v>31.876999999999999</v>
      </c>
      <c r="BC2041">
        <v>15.789</v>
      </c>
      <c r="BD2041">
        <v>0.20399999999999999</v>
      </c>
      <c r="BE2041">
        <v>1.496</v>
      </c>
      <c r="BF2041">
        <v>6.3239999999999998</v>
      </c>
      <c r="BG2041">
        <v>0.50600000000000001</v>
      </c>
      <c r="BH2041">
        <v>18.701000000000001</v>
      </c>
      <c r="BJ2041">
        <v>5.5369999999999999</v>
      </c>
      <c r="BK2041">
        <v>15.789</v>
      </c>
      <c r="BL2041">
        <v>0.20399999999999999</v>
      </c>
      <c r="BM2041">
        <v>1.496</v>
      </c>
      <c r="BN2041">
        <v>6.3239999999999998</v>
      </c>
      <c r="BO2041">
        <v>0.50600000000000001</v>
      </c>
      <c r="BP2041">
        <v>18.701000000000001</v>
      </c>
      <c r="BR2041">
        <v>5.5369999999999999</v>
      </c>
      <c r="BU2041" t="s">
        <v>131</v>
      </c>
      <c r="BV2041">
        <v>0</v>
      </c>
      <c r="BW2041">
        <v>0</v>
      </c>
      <c r="BX2041">
        <v>0</v>
      </c>
      <c r="BY2041">
        <v>0</v>
      </c>
      <c r="BZ2041">
        <v>0</v>
      </c>
      <c r="CB2041">
        <v>0</v>
      </c>
      <c r="CC2041">
        <v>6.4539999999999997</v>
      </c>
      <c r="CD2041">
        <v>0.93700000000000006</v>
      </c>
      <c r="CE2041">
        <v>15.46</v>
      </c>
      <c r="CH2041">
        <v>193.233</v>
      </c>
      <c r="CJ2041">
        <v>0</v>
      </c>
      <c r="CK2041">
        <v>0</v>
      </c>
      <c r="CL2041">
        <v>0</v>
      </c>
      <c r="CN2041">
        <v>57.209000000000003</v>
      </c>
      <c r="CO2041">
        <v>0</v>
      </c>
      <c r="CP2041">
        <v>0</v>
      </c>
      <c r="CS2041">
        <v>0</v>
      </c>
      <c r="CT2041">
        <v>0</v>
      </c>
      <c r="CV2041">
        <v>0</v>
      </c>
      <c r="CY2041">
        <v>0</v>
      </c>
      <c r="DA2041">
        <v>27.024000000000001</v>
      </c>
      <c r="DB2041">
        <v>15.789</v>
      </c>
      <c r="DC2041">
        <v>0.20399999999999999</v>
      </c>
      <c r="DD2041">
        <v>1.496</v>
      </c>
      <c r="DE2041">
        <v>6.3239999999999998</v>
      </c>
      <c r="DF2041">
        <v>0.50600000000000001</v>
      </c>
      <c r="DG2041">
        <v>18.701000000000001</v>
      </c>
      <c r="DI2041">
        <v>5.5369999999999999</v>
      </c>
      <c r="DJ2041" t="s">
        <v>131</v>
      </c>
      <c r="DK2041">
        <v>0</v>
      </c>
      <c r="DL2041">
        <v>0</v>
      </c>
      <c r="DM2041">
        <v>0</v>
      </c>
      <c r="DN2041">
        <v>0</v>
      </c>
      <c r="DO2041">
        <v>0</v>
      </c>
      <c r="DQ2041">
        <v>0</v>
      </c>
      <c r="DR2041" t="s">
        <v>131</v>
      </c>
      <c r="DS2041">
        <v>0</v>
      </c>
      <c r="DT2041">
        <v>0</v>
      </c>
      <c r="DU2041">
        <v>0</v>
      </c>
      <c r="DV2041">
        <v>0</v>
      </c>
      <c r="DW2041">
        <v>0</v>
      </c>
      <c r="DY2041">
        <v>0</v>
      </c>
    </row>
    <row r="2042" spans="1:129" hidden="1" x14ac:dyDescent="0.3">
      <c r="A2042" t="s">
        <v>1437</v>
      </c>
      <c r="B2042">
        <v>1979</v>
      </c>
      <c r="C2042" t="s">
        <v>1438</v>
      </c>
      <c r="D2042">
        <v>81908160</v>
      </c>
      <c r="E2042">
        <v>76312879104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25.599</v>
      </c>
      <c r="P2042">
        <v>-0.372</v>
      </c>
      <c r="Q2042">
        <v>13.2</v>
      </c>
      <c r="R2042">
        <v>1.081</v>
      </c>
      <c r="Z2042">
        <v>3.629</v>
      </c>
      <c r="AC2042" t="s">
        <v>131</v>
      </c>
      <c r="AD2042">
        <v>10.254</v>
      </c>
      <c r="AE2042">
        <v>2.7709999999999999</v>
      </c>
      <c r="AF2042">
        <v>363.76</v>
      </c>
      <c r="AG2042">
        <v>0.39</v>
      </c>
      <c r="AH2042">
        <v>9.9169999999999998</v>
      </c>
      <c r="AI2042">
        <v>2.5310000000000001</v>
      </c>
      <c r="AL2042">
        <v>342.56799999999998</v>
      </c>
      <c r="AM2042">
        <v>28.059000000000001</v>
      </c>
      <c r="AO2042">
        <v>94.174000000000007</v>
      </c>
      <c r="AP2042">
        <v>14.525</v>
      </c>
      <c r="AQ2042">
        <v>1.2509999999999999</v>
      </c>
      <c r="AR2042">
        <v>9.8659999999999997</v>
      </c>
      <c r="AU2042">
        <v>120.447</v>
      </c>
      <c r="AV2042">
        <v>14.525</v>
      </c>
      <c r="AW2042">
        <v>1.2509999999999999</v>
      </c>
      <c r="AX2042">
        <v>120.447</v>
      </c>
      <c r="AY2042">
        <v>9.8659999999999997</v>
      </c>
      <c r="BA2042">
        <v>33.112000000000002</v>
      </c>
      <c r="BC2042">
        <v>16.007999999999999</v>
      </c>
      <c r="BD2042">
        <v>0.24</v>
      </c>
      <c r="BE2042">
        <v>1.736</v>
      </c>
      <c r="BF2042">
        <v>7.1669999999999998</v>
      </c>
      <c r="BG2042">
        <v>0.58699999999999997</v>
      </c>
      <c r="BH2042">
        <v>21.190999999999999</v>
      </c>
      <c r="BJ2042">
        <v>5.8259999999999996</v>
      </c>
      <c r="BK2042">
        <v>16.007999999999999</v>
      </c>
      <c r="BL2042">
        <v>0.24</v>
      </c>
      <c r="BM2042">
        <v>1.736</v>
      </c>
      <c r="BN2042">
        <v>7.1669999999999998</v>
      </c>
      <c r="BO2042">
        <v>0.58699999999999997</v>
      </c>
      <c r="BP2042">
        <v>21.190999999999999</v>
      </c>
      <c r="BR2042">
        <v>5.8259999999999996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10.686999999999999</v>
      </c>
      <c r="CD2042">
        <v>1.6519999999999999</v>
      </c>
      <c r="CE2042">
        <v>17.111999999999998</v>
      </c>
      <c r="CH2042">
        <v>208.92099999999999</v>
      </c>
      <c r="CJ2042">
        <v>0</v>
      </c>
      <c r="CK2042">
        <v>0</v>
      </c>
      <c r="CL2042">
        <v>0</v>
      </c>
      <c r="CN2042">
        <v>57.433999999999997</v>
      </c>
      <c r="CO2042">
        <v>0</v>
      </c>
      <c r="CP2042">
        <v>0</v>
      </c>
      <c r="CS2042">
        <v>0</v>
      </c>
      <c r="CT2042">
        <v>0</v>
      </c>
      <c r="CV2042">
        <v>0</v>
      </c>
      <c r="CY2042">
        <v>0</v>
      </c>
      <c r="DA2042">
        <v>29.795000000000002</v>
      </c>
      <c r="DB2042">
        <v>16.007999999999999</v>
      </c>
      <c r="DC2042">
        <v>0.24</v>
      </c>
      <c r="DD2042">
        <v>1.736</v>
      </c>
      <c r="DE2042">
        <v>7.1669999999999998</v>
      </c>
      <c r="DF2042">
        <v>0.58699999999999997</v>
      </c>
      <c r="DG2042">
        <v>21.190999999999999</v>
      </c>
      <c r="DI2042">
        <v>5.8259999999999996</v>
      </c>
      <c r="DJ2042" t="s">
        <v>131</v>
      </c>
      <c r="DK2042">
        <v>0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S2042">
        <v>0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hidden="1" x14ac:dyDescent="0.3">
      <c r="A2043" t="s">
        <v>1437</v>
      </c>
      <c r="B2043">
        <v>1980</v>
      </c>
      <c r="C2043" t="s">
        <v>1438</v>
      </c>
      <c r="D2043">
        <v>83929768</v>
      </c>
      <c r="E2043">
        <v>76945170432</v>
      </c>
      <c r="F2043" t="s">
        <v>131</v>
      </c>
      <c r="G2043" t="s">
        <v>131</v>
      </c>
      <c r="H2043" t="s">
        <v>131</v>
      </c>
      <c r="I2043" t="s">
        <v>131</v>
      </c>
      <c r="M2043" t="s">
        <v>131</v>
      </c>
      <c r="O2043">
        <v>33.588000000000001</v>
      </c>
      <c r="P2043">
        <v>0.36299999999999999</v>
      </c>
      <c r="Q2043">
        <v>17.209</v>
      </c>
      <c r="R2043">
        <v>1.444</v>
      </c>
      <c r="W2043">
        <v>0</v>
      </c>
      <c r="X2043">
        <v>0</v>
      </c>
      <c r="Z2043">
        <v>4.1559999999999997</v>
      </c>
      <c r="AC2043" t="s">
        <v>131</v>
      </c>
      <c r="AD2043">
        <v>16.632000000000001</v>
      </c>
      <c r="AE2043">
        <v>4.9550000000000001</v>
      </c>
      <c r="AF2043">
        <v>414.041</v>
      </c>
      <c r="AG2043">
        <v>0.45200000000000001</v>
      </c>
      <c r="AH2043">
        <v>17.702999999999999</v>
      </c>
      <c r="AI2043">
        <v>4.9669999999999996</v>
      </c>
      <c r="AL2043">
        <v>393.50099999999998</v>
      </c>
      <c r="AM2043">
        <v>33.026000000000003</v>
      </c>
      <c r="AO2043">
        <v>95.039000000000001</v>
      </c>
      <c r="AP2043">
        <v>24.585000000000001</v>
      </c>
      <c r="AQ2043">
        <v>2.4249999999999998</v>
      </c>
      <c r="AR2043">
        <v>12.291</v>
      </c>
      <c r="AU2043">
        <v>146.44499999999999</v>
      </c>
      <c r="AV2043">
        <v>24.585000000000001</v>
      </c>
      <c r="AW2043">
        <v>2.4249999999999998</v>
      </c>
      <c r="AX2043">
        <v>146.44499999999999</v>
      </c>
      <c r="AY2043">
        <v>12.291</v>
      </c>
      <c r="BA2043">
        <v>35.369999999999997</v>
      </c>
      <c r="BC2043">
        <v>-0.68100000000000005</v>
      </c>
      <c r="BD2043">
        <v>-1.2E-2</v>
      </c>
      <c r="BE2043">
        <v>1.724</v>
      </c>
      <c r="BF2043">
        <v>6.9459999999999997</v>
      </c>
      <c r="BG2043">
        <v>0.58299999999999996</v>
      </c>
      <c r="BH2043">
        <v>20.54</v>
      </c>
      <c r="BJ2043">
        <v>4.9610000000000003</v>
      </c>
      <c r="BK2043">
        <v>-0.68100000000000005</v>
      </c>
      <c r="BL2043">
        <v>-1.2E-2</v>
      </c>
      <c r="BM2043">
        <v>1.724</v>
      </c>
      <c r="BN2043">
        <v>6.9459999999999997</v>
      </c>
      <c r="BO2043">
        <v>0.58299999999999996</v>
      </c>
      <c r="BP2043">
        <v>20.54</v>
      </c>
      <c r="BR2043">
        <v>4.9610000000000003</v>
      </c>
      <c r="BU2043" t="s">
        <v>131</v>
      </c>
      <c r="BV2043">
        <v>0</v>
      </c>
      <c r="BW2043">
        <v>0</v>
      </c>
      <c r="BX2043">
        <v>0</v>
      </c>
      <c r="BY2043">
        <v>0</v>
      </c>
      <c r="BZ2043">
        <v>0</v>
      </c>
      <c r="CB2043">
        <v>0</v>
      </c>
      <c r="CC2043">
        <v>12.731999999999999</v>
      </c>
      <c r="CD2043">
        <v>2.1789999999999998</v>
      </c>
      <c r="CE2043">
        <v>19.291</v>
      </c>
      <c r="CH2043">
        <v>229.84700000000001</v>
      </c>
      <c r="CJ2043">
        <v>0</v>
      </c>
      <c r="CK2043">
        <v>0</v>
      </c>
      <c r="CL2043">
        <v>0</v>
      </c>
      <c r="CN2043">
        <v>55.512999999999998</v>
      </c>
      <c r="CO2043">
        <v>0</v>
      </c>
      <c r="CP2043">
        <v>0</v>
      </c>
      <c r="CS2043">
        <v>0</v>
      </c>
      <c r="CT2043">
        <v>0</v>
      </c>
      <c r="CV2043">
        <v>0</v>
      </c>
      <c r="CY2043">
        <v>0</v>
      </c>
      <c r="DA2043">
        <v>34.75</v>
      </c>
      <c r="DB2043">
        <v>-0.68100000000000005</v>
      </c>
      <c r="DC2043">
        <v>-1.2E-2</v>
      </c>
      <c r="DD2043">
        <v>1.724</v>
      </c>
      <c r="DE2043">
        <v>6.9459999999999997</v>
      </c>
      <c r="DF2043">
        <v>0.58299999999999996</v>
      </c>
      <c r="DG2043">
        <v>20.54</v>
      </c>
      <c r="DI2043">
        <v>4.9610000000000003</v>
      </c>
      <c r="DJ2043" t="s">
        <v>131</v>
      </c>
      <c r="DK2043">
        <v>0</v>
      </c>
      <c r="DL2043">
        <v>0</v>
      </c>
      <c r="DM2043">
        <v>0</v>
      </c>
      <c r="DN2043">
        <v>0</v>
      </c>
      <c r="DO2043">
        <v>0</v>
      </c>
      <c r="DQ2043">
        <v>0</v>
      </c>
      <c r="DR2043" t="s">
        <v>131</v>
      </c>
      <c r="DS2043">
        <v>0</v>
      </c>
      <c r="DT2043">
        <v>0</v>
      </c>
      <c r="DU2043">
        <v>0</v>
      </c>
      <c r="DV2043">
        <v>0</v>
      </c>
      <c r="DW2043">
        <v>0</v>
      </c>
      <c r="DY2043">
        <v>0</v>
      </c>
    </row>
    <row r="2044" spans="1:129" hidden="1" x14ac:dyDescent="0.3">
      <c r="A2044" t="s">
        <v>1437</v>
      </c>
      <c r="B2044">
        <v>1981</v>
      </c>
      <c r="C2044" t="s">
        <v>1438</v>
      </c>
      <c r="D2044">
        <v>86154832</v>
      </c>
      <c r="E2044">
        <v>79474311168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O2044">
        <v>2.8010000000000002</v>
      </c>
      <c r="P2044">
        <v>0.04</v>
      </c>
      <c r="Q2044">
        <v>17.234000000000002</v>
      </c>
      <c r="R2044">
        <v>1.4850000000000001</v>
      </c>
      <c r="V2044">
        <v>0</v>
      </c>
      <c r="W2044">
        <v>0</v>
      </c>
      <c r="X2044">
        <v>0</v>
      </c>
      <c r="Z2044">
        <v>4.03</v>
      </c>
      <c r="AC2044" t="s">
        <v>131</v>
      </c>
      <c r="AD2044">
        <v>6.0119999999999996</v>
      </c>
      <c r="AE2044">
        <v>2.089</v>
      </c>
      <c r="AF2044">
        <v>427.59899999999999</v>
      </c>
      <c r="AG2044">
        <v>0.46400000000000002</v>
      </c>
      <c r="AH2044">
        <v>5.95</v>
      </c>
      <c r="AI2044">
        <v>1.9650000000000001</v>
      </c>
      <c r="AL2044">
        <v>406.14800000000002</v>
      </c>
      <c r="AM2044">
        <v>34.991999999999997</v>
      </c>
      <c r="AO2044">
        <v>94.983000000000004</v>
      </c>
      <c r="AP2044">
        <v>10.762</v>
      </c>
      <c r="AQ2044">
        <v>1.323</v>
      </c>
      <c r="AR2044">
        <v>13.614000000000001</v>
      </c>
      <c r="AU2044">
        <v>158.01599999999999</v>
      </c>
      <c r="AV2044">
        <v>10.762</v>
      </c>
      <c r="AW2044">
        <v>1.323</v>
      </c>
      <c r="AX2044">
        <v>158.01599999999999</v>
      </c>
      <c r="AY2044">
        <v>13.614000000000001</v>
      </c>
      <c r="BA2044">
        <v>36.954000000000001</v>
      </c>
      <c r="BC2044">
        <v>7.2039999999999997</v>
      </c>
      <c r="BD2044">
        <v>0.124</v>
      </c>
      <c r="BE2044">
        <v>1.8480000000000001</v>
      </c>
      <c r="BF2044">
        <v>7.2539999999999996</v>
      </c>
      <c r="BG2044">
        <v>0.625</v>
      </c>
      <c r="BH2044">
        <v>21.451000000000001</v>
      </c>
      <c r="BJ2044">
        <v>5.0170000000000003</v>
      </c>
      <c r="BK2044">
        <v>7.2039999999999997</v>
      </c>
      <c r="BL2044">
        <v>0.124</v>
      </c>
      <c r="BM2044">
        <v>1.8480000000000001</v>
      </c>
      <c r="BN2044">
        <v>7.2539999999999996</v>
      </c>
      <c r="BO2044">
        <v>0.625</v>
      </c>
      <c r="BP2044">
        <v>21.451000000000001</v>
      </c>
      <c r="BR2044">
        <v>5.0170000000000003</v>
      </c>
      <c r="BU2044" t="s">
        <v>131</v>
      </c>
      <c r="BV2044">
        <v>0</v>
      </c>
      <c r="BW2044">
        <v>0</v>
      </c>
      <c r="BX2044">
        <v>0</v>
      </c>
      <c r="BY2044">
        <v>0</v>
      </c>
      <c r="BZ2044">
        <v>0</v>
      </c>
      <c r="CB2044">
        <v>0</v>
      </c>
      <c r="CC2044">
        <v>3.12</v>
      </c>
      <c r="CD2044">
        <v>0.60199999999999998</v>
      </c>
      <c r="CE2044">
        <v>19.893000000000001</v>
      </c>
      <c r="CH2044">
        <v>230.898</v>
      </c>
      <c r="CJ2044">
        <v>0</v>
      </c>
      <c r="CK2044">
        <v>0</v>
      </c>
      <c r="CL2044">
        <v>0</v>
      </c>
      <c r="CN2044">
        <v>53.999000000000002</v>
      </c>
      <c r="CO2044">
        <v>0</v>
      </c>
      <c r="CP2044">
        <v>0</v>
      </c>
      <c r="CS2044">
        <v>0</v>
      </c>
      <c r="CT2044">
        <v>0</v>
      </c>
      <c r="CV2044">
        <v>0</v>
      </c>
      <c r="CY2044">
        <v>0</v>
      </c>
      <c r="DA2044">
        <v>36.840000000000003</v>
      </c>
      <c r="DB2044">
        <v>7.2039999999999997</v>
      </c>
      <c r="DC2044">
        <v>0.124</v>
      </c>
      <c r="DD2044">
        <v>1.8480000000000001</v>
      </c>
      <c r="DE2044">
        <v>7.2539999999999996</v>
      </c>
      <c r="DF2044">
        <v>0.625</v>
      </c>
      <c r="DG2044">
        <v>21.451000000000001</v>
      </c>
      <c r="DI2044">
        <v>5.0170000000000003</v>
      </c>
      <c r="DJ2044" t="s">
        <v>131</v>
      </c>
      <c r="DK2044">
        <v>0</v>
      </c>
      <c r="DL2044">
        <v>0</v>
      </c>
      <c r="DM2044">
        <v>0</v>
      </c>
      <c r="DN2044">
        <v>0</v>
      </c>
      <c r="DO2044">
        <v>0</v>
      </c>
      <c r="DQ2044">
        <v>0</v>
      </c>
      <c r="DR2044" t="s">
        <v>131</v>
      </c>
      <c r="DS2044">
        <v>0</v>
      </c>
      <c r="DT2044">
        <v>0</v>
      </c>
      <c r="DU2044">
        <v>0</v>
      </c>
      <c r="DV2044">
        <v>0</v>
      </c>
      <c r="DW2044">
        <v>0</v>
      </c>
      <c r="DY2044">
        <v>0</v>
      </c>
    </row>
    <row r="2045" spans="1:129" hidden="1" x14ac:dyDescent="0.3">
      <c r="A2045" t="s">
        <v>1437</v>
      </c>
      <c r="B2045">
        <v>1982</v>
      </c>
      <c r="C2045" t="s">
        <v>1438</v>
      </c>
      <c r="D2045">
        <v>88555344</v>
      </c>
      <c r="E2045">
        <v>80492429312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O2045">
        <v>21.140999999999998</v>
      </c>
      <c r="P2045">
        <v>0.314</v>
      </c>
      <c r="Q2045">
        <v>20.311</v>
      </c>
      <c r="R2045">
        <v>1.7989999999999999</v>
      </c>
      <c r="V2045">
        <v>0</v>
      </c>
      <c r="W2045">
        <v>0</v>
      </c>
      <c r="X2045">
        <v>0</v>
      </c>
      <c r="Z2045">
        <v>4.4260000000000002</v>
      </c>
      <c r="AC2045" t="s">
        <v>131</v>
      </c>
      <c r="AD2045">
        <v>10.319000000000001</v>
      </c>
      <c r="AE2045">
        <v>3.802</v>
      </c>
      <c r="AF2045">
        <v>458.93700000000001</v>
      </c>
      <c r="AG2045">
        <v>0.505</v>
      </c>
      <c r="AH2045">
        <v>11.726000000000001</v>
      </c>
      <c r="AI2045">
        <v>4.1029999999999998</v>
      </c>
      <c r="AL2045">
        <v>441.47399999999999</v>
      </c>
      <c r="AM2045">
        <v>39.094999999999999</v>
      </c>
      <c r="AO2045">
        <v>96.194999999999993</v>
      </c>
      <c r="AP2045">
        <v>29.83</v>
      </c>
      <c r="AQ2045">
        <v>4.0609999999999999</v>
      </c>
      <c r="AR2045">
        <v>17.675000000000001</v>
      </c>
      <c r="AU2045">
        <v>199.59100000000001</v>
      </c>
      <c r="AV2045">
        <v>29.83</v>
      </c>
      <c r="AW2045">
        <v>4.0609999999999999</v>
      </c>
      <c r="AX2045">
        <v>199.59100000000001</v>
      </c>
      <c r="AY2045">
        <v>17.675000000000001</v>
      </c>
      <c r="BA2045">
        <v>43.49</v>
      </c>
      <c r="BC2045">
        <v>-16.32</v>
      </c>
      <c r="BD2045">
        <v>-0.30199999999999999</v>
      </c>
      <c r="BE2045">
        <v>1.5469999999999999</v>
      </c>
      <c r="BF2045">
        <v>5.9059999999999997</v>
      </c>
      <c r="BG2045">
        <v>0.52300000000000002</v>
      </c>
      <c r="BH2045">
        <v>17.463999999999999</v>
      </c>
      <c r="BJ2045">
        <v>3.8050000000000002</v>
      </c>
      <c r="BK2045">
        <v>-16.32</v>
      </c>
      <c r="BL2045">
        <v>-0.30199999999999999</v>
      </c>
      <c r="BM2045">
        <v>1.5469999999999999</v>
      </c>
      <c r="BN2045">
        <v>5.9059999999999997</v>
      </c>
      <c r="BO2045">
        <v>0.52300000000000002</v>
      </c>
      <c r="BP2045">
        <v>17.463999999999999</v>
      </c>
      <c r="BR2045">
        <v>3.8050000000000002</v>
      </c>
      <c r="BU2045" t="s">
        <v>131</v>
      </c>
      <c r="BV2045">
        <v>0</v>
      </c>
      <c r="BW2045">
        <v>0</v>
      </c>
      <c r="BX2045">
        <v>0</v>
      </c>
      <c r="BY2045">
        <v>0</v>
      </c>
      <c r="BZ2045">
        <v>0</v>
      </c>
      <c r="CB2045">
        <v>0</v>
      </c>
      <c r="CC2045">
        <v>-1.365</v>
      </c>
      <c r="CD2045">
        <v>-0.27200000000000002</v>
      </c>
      <c r="CE2045">
        <v>19.620999999999999</v>
      </c>
      <c r="CH2045">
        <v>221.571</v>
      </c>
      <c r="CJ2045">
        <v>0</v>
      </c>
      <c r="CK2045">
        <v>0</v>
      </c>
      <c r="CL2045">
        <v>0</v>
      </c>
      <c r="CN2045">
        <v>48.279000000000003</v>
      </c>
      <c r="CO2045">
        <v>0</v>
      </c>
      <c r="CP2045">
        <v>0</v>
      </c>
      <c r="CS2045">
        <v>0</v>
      </c>
      <c r="CT2045">
        <v>0</v>
      </c>
      <c r="CV2045">
        <v>0</v>
      </c>
      <c r="CY2045">
        <v>0</v>
      </c>
      <c r="DA2045">
        <v>40.640999999999998</v>
      </c>
      <c r="DB2045">
        <v>-16.32</v>
      </c>
      <c r="DC2045">
        <v>-0.30199999999999999</v>
      </c>
      <c r="DD2045">
        <v>1.5469999999999999</v>
      </c>
      <c r="DE2045">
        <v>5.9059999999999997</v>
      </c>
      <c r="DF2045">
        <v>0.52300000000000002</v>
      </c>
      <c r="DG2045">
        <v>17.463999999999999</v>
      </c>
      <c r="DI2045">
        <v>3.8050000000000002</v>
      </c>
      <c r="DJ2045" t="s">
        <v>131</v>
      </c>
      <c r="DK2045">
        <v>0</v>
      </c>
      <c r="DL2045">
        <v>0</v>
      </c>
      <c r="DM2045">
        <v>0</v>
      </c>
      <c r="DN2045">
        <v>0</v>
      </c>
      <c r="DO2045">
        <v>0</v>
      </c>
      <c r="DQ2045">
        <v>0</v>
      </c>
      <c r="DR2045" t="s">
        <v>131</v>
      </c>
      <c r="DS2045">
        <v>0</v>
      </c>
      <c r="DT2045">
        <v>0</v>
      </c>
      <c r="DU2045">
        <v>0</v>
      </c>
      <c r="DV2045">
        <v>0</v>
      </c>
      <c r="DW2045">
        <v>0</v>
      </c>
      <c r="DY2045">
        <v>0</v>
      </c>
    </row>
    <row r="2046" spans="1:129" hidden="1" x14ac:dyDescent="0.3">
      <c r="A2046" t="s">
        <v>1437</v>
      </c>
      <c r="B2046">
        <v>1983</v>
      </c>
      <c r="C2046" t="s">
        <v>1438</v>
      </c>
      <c r="D2046">
        <v>91045480</v>
      </c>
      <c r="E2046">
        <v>84456194048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-43.404000000000003</v>
      </c>
      <c r="P2046">
        <v>-0.78100000000000003</v>
      </c>
      <c r="Q2046">
        <v>11.180999999999999</v>
      </c>
      <c r="R2046">
        <v>1.018</v>
      </c>
      <c r="V2046">
        <v>0</v>
      </c>
      <c r="W2046">
        <v>0</v>
      </c>
      <c r="X2046">
        <v>0</v>
      </c>
      <c r="Z2046">
        <v>2.5329999999999999</v>
      </c>
      <c r="AC2046" t="s">
        <v>131</v>
      </c>
      <c r="AD2046">
        <v>-1.1100000000000001</v>
      </c>
      <c r="AE2046">
        <v>-0.45100000000000001</v>
      </c>
      <c r="AF2046">
        <v>441.43</v>
      </c>
      <c r="AG2046">
        <v>0.47599999999999998</v>
      </c>
      <c r="AH2046">
        <v>-2.2050000000000001</v>
      </c>
      <c r="AI2046">
        <v>-0.86199999999999999</v>
      </c>
      <c r="AL2046">
        <v>419.92899999999997</v>
      </c>
      <c r="AM2046">
        <v>38.232999999999997</v>
      </c>
      <c r="AO2046">
        <v>95.129000000000005</v>
      </c>
      <c r="AP2046">
        <v>11.272</v>
      </c>
      <c r="AQ2046">
        <v>1.992</v>
      </c>
      <c r="AR2046">
        <v>19.667000000000002</v>
      </c>
      <c r="AU2046">
        <v>216.01499999999999</v>
      </c>
      <c r="AV2046">
        <v>11.272</v>
      </c>
      <c r="AW2046">
        <v>1.992</v>
      </c>
      <c r="AX2046">
        <v>216.01499999999999</v>
      </c>
      <c r="AY2046">
        <v>19.667000000000002</v>
      </c>
      <c r="BA2046">
        <v>48.935000000000002</v>
      </c>
      <c r="BC2046">
        <v>26.577000000000002</v>
      </c>
      <c r="BD2046">
        <v>0.41099999999999998</v>
      </c>
      <c r="BE2046">
        <v>1.958</v>
      </c>
      <c r="BF2046">
        <v>7.2709999999999999</v>
      </c>
      <c r="BG2046">
        <v>0.66200000000000003</v>
      </c>
      <c r="BH2046">
        <v>21.501000000000001</v>
      </c>
      <c r="BJ2046">
        <v>4.8710000000000004</v>
      </c>
      <c r="BK2046">
        <v>26.577000000000002</v>
      </c>
      <c r="BL2046">
        <v>0.41099999999999998</v>
      </c>
      <c r="BM2046">
        <v>1.958</v>
      </c>
      <c r="BN2046">
        <v>7.2709999999999999</v>
      </c>
      <c r="BO2046">
        <v>0.66200000000000003</v>
      </c>
      <c r="BP2046">
        <v>21.501000000000001</v>
      </c>
      <c r="BR2046">
        <v>4.8710000000000004</v>
      </c>
      <c r="BU2046" t="s">
        <v>131</v>
      </c>
      <c r="BV2046">
        <v>0</v>
      </c>
      <c r="BW2046">
        <v>0</v>
      </c>
      <c r="BX2046">
        <v>0</v>
      </c>
      <c r="BY2046">
        <v>0</v>
      </c>
      <c r="BZ2046">
        <v>0</v>
      </c>
      <c r="CB2046">
        <v>0</v>
      </c>
      <c r="CC2046">
        <v>-10.569000000000001</v>
      </c>
      <c r="CD2046">
        <v>-2.0739999999999998</v>
      </c>
      <c r="CE2046">
        <v>17.547000000000001</v>
      </c>
      <c r="CH2046">
        <v>192.733</v>
      </c>
      <c r="CJ2046">
        <v>0.124</v>
      </c>
      <c r="CK2046">
        <v>1.36</v>
      </c>
      <c r="CL2046">
        <v>0.124</v>
      </c>
      <c r="CN2046">
        <v>43.661000000000001</v>
      </c>
      <c r="CO2046">
        <v>0</v>
      </c>
      <c r="CP2046">
        <v>0</v>
      </c>
      <c r="CS2046">
        <v>0</v>
      </c>
      <c r="CT2046">
        <v>0</v>
      </c>
      <c r="CV2046">
        <v>0</v>
      </c>
      <c r="CY2046">
        <v>0</v>
      </c>
      <c r="DA2046">
        <v>40.19</v>
      </c>
      <c r="DB2046">
        <v>26.577000000000002</v>
      </c>
      <c r="DC2046">
        <v>0.41099999999999998</v>
      </c>
      <c r="DD2046">
        <v>1.958</v>
      </c>
      <c r="DE2046">
        <v>7.2709999999999999</v>
      </c>
      <c r="DF2046">
        <v>0.66200000000000003</v>
      </c>
      <c r="DG2046">
        <v>21.501000000000001</v>
      </c>
      <c r="DI2046">
        <v>4.8710000000000004</v>
      </c>
      <c r="DJ2046" t="s">
        <v>131</v>
      </c>
      <c r="DK2046">
        <v>0</v>
      </c>
      <c r="DL2046">
        <v>0</v>
      </c>
      <c r="DM2046">
        <v>0</v>
      </c>
      <c r="DN2046">
        <v>0</v>
      </c>
      <c r="DO2046">
        <v>0</v>
      </c>
      <c r="DQ2046">
        <v>0</v>
      </c>
      <c r="DR2046" t="s">
        <v>131</v>
      </c>
      <c r="DS2046">
        <v>0</v>
      </c>
      <c r="DT2046">
        <v>0</v>
      </c>
      <c r="DU2046">
        <v>0</v>
      </c>
      <c r="DV2046">
        <v>0</v>
      </c>
      <c r="DW2046">
        <v>0</v>
      </c>
      <c r="DY2046">
        <v>0</v>
      </c>
    </row>
    <row r="2047" spans="1:129" hidden="1" x14ac:dyDescent="0.3">
      <c r="A2047" t="s">
        <v>1437</v>
      </c>
      <c r="B2047">
        <v>1984</v>
      </c>
      <c r="C2047" t="s">
        <v>1438</v>
      </c>
      <c r="D2047">
        <v>93534248</v>
      </c>
      <c r="E2047">
        <v>89004498944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-59.981000000000002</v>
      </c>
      <c r="P2047">
        <v>-0.61099999999999999</v>
      </c>
      <c r="Q2047">
        <v>4.3550000000000004</v>
      </c>
      <c r="R2047">
        <v>0.40699999999999997</v>
      </c>
      <c r="V2047">
        <v>0</v>
      </c>
      <c r="W2047">
        <v>0</v>
      </c>
      <c r="X2047">
        <v>0</v>
      </c>
      <c r="Z2047">
        <v>0.93799999999999994</v>
      </c>
      <c r="AC2047" t="s">
        <v>131</v>
      </c>
      <c r="AD2047">
        <v>8.0920000000000005</v>
      </c>
      <c r="AE2047">
        <v>3.2519999999999998</v>
      </c>
      <c r="AF2047">
        <v>464.45600000000002</v>
      </c>
      <c r="AG2047">
        <v>0.48799999999999999</v>
      </c>
      <c r="AH2047">
        <v>6.6890000000000001</v>
      </c>
      <c r="AI2047">
        <v>2.5569999999999999</v>
      </c>
      <c r="AL2047">
        <v>436.09800000000001</v>
      </c>
      <c r="AM2047">
        <v>40.79</v>
      </c>
      <c r="AO2047">
        <v>93.894000000000005</v>
      </c>
      <c r="AP2047">
        <v>15.423999999999999</v>
      </c>
      <c r="AQ2047">
        <v>3.0329999999999999</v>
      </c>
      <c r="AR2047">
        <v>22.701000000000001</v>
      </c>
      <c r="AU2047">
        <v>242.69900000000001</v>
      </c>
      <c r="AV2047">
        <v>15.423999999999999</v>
      </c>
      <c r="AW2047">
        <v>3.0329999999999999</v>
      </c>
      <c r="AX2047">
        <v>242.69900000000001</v>
      </c>
      <c r="AY2047">
        <v>22.701000000000001</v>
      </c>
      <c r="BA2047">
        <v>52.253999999999998</v>
      </c>
      <c r="BC2047">
        <v>35.497999999999998</v>
      </c>
      <c r="BD2047">
        <v>0.69499999999999995</v>
      </c>
      <c r="BE2047">
        <v>2.6520000000000001</v>
      </c>
      <c r="BF2047">
        <v>9.59</v>
      </c>
      <c r="BG2047">
        <v>0.89700000000000002</v>
      </c>
      <c r="BH2047">
        <v>28.358000000000001</v>
      </c>
      <c r="BJ2047">
        <v>6.1059999999999999</v>
      </c>
      <c r="BK2047">
        <v>35.497999999999998</v>
      </c>
      <c r="BL2047">
        <v>0.69499999999999995</v>
      </c>
      <c r="BM2047">
        <v>2.6520000000000001</v>
      </c>
      <c r="BN2047">
        <v>9.59</v>
      </c>
      <c r="BO2047">
        <v>0.89700000000000002</v>
      </c>
      <c r="BP2047">
        <v>28.358000000000001</v>
      </c>
      <c r="BR2047">
        <v>6.1059999999999999</v>
      </c>
      <c r="BU2047" t="s">
        <v>131</v>
      </c>
      <c r="BV2047">
        <v>0</v>
      </c>
      <c r="BW2047">
        <v>0</v>
      </c>
      <c r="BX2047">
        <v>0</v>
      </c>
      <c r="BY2047">
        <v>0</v>
      </c>
      <c r="BZ2047">
        <v>0</v>
      </c>
      <c r="CB2047">
        <v>0</v>
      </c>
      <c r="CC2047">
        <v>0.76700000000000002</v>
      </c>
      <c r="CD2047">
        <v>0.13500000000000001</v>
      </c>
      <c r="CE2047">
        <v>17.681999999999999</v>
      </c>
      <c r="CH2047">
        <v>189.04400000000001</v>
      </c>
      <c r="CI2047">
        <v>100.548</v>
      </c>
      <c r="CJ2047">
        <v>0.125</v>
      </c>
      <c r="CK2047">
        <v>2.6560000000000001</v>
      </c>
      <c r="CL2047">
        <v>0.248</v>
      </c>
      <c r="CN2047">
        <v>40.701999999999998</v>
      </c>
      <c r="CO2047">
        <v>0</v>
      </c>
      <c r="CP2047">
        <v>0</v>
      </c>
      <c r="CS2047">
        <v>0</v>
      </c>
      <c r="CT2047">
        <v>0</v>
      </c>
      <c r="CV2047">
        <v>0</v>
      </c>
      <c r="CY2047">
        <v>0</v>
      </c>
      <c r="DA2047">
        <v>43.442999999999998</v>
      </c>
      <c r="DB2047">
        <v>35.497999999999998</v>
      </c>
      <c r="DC2047">
        <v>0.69499999999999995</v>
      </c>
      <c r="DD2047">
        <v>2.6520000000000001</v>
      </c>
      <c r="DE2047">
        <v>9.59</v>
      </c>
      <c r="DF2047">
        <v>0.89700000000000002</v>
      </c>
      <c r="DG2047">
        <v>28.358000000000001</v>
      </c>
      <c r="DI2047">
        <v>6.1059999999999999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hidden="1" x14ac:dyDescent="0.3">
      <c r="A2048" t="s">
        <v>1437</v>
      </c>
      <c r="B2048">
        <v>1985</v>
      </c>
      <c r="C2048" t="s">
        <v>1438</v>
      </c>
      <c r="D2048">
        <v>95959104</v>
      </c>
      <c r="E2048">
        <v>91717607424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39.83</v>
      </c>
      <c r="P2048">
        <v>0.16200000000000001</v>
      </c>
      <c r="Q2048">
        <v>5.9359999999999999</v>
      </c>
      <c r="R2048">
        <v>0.56999999999999995</v>
      </c>
      <c r="V2048">
        <v>0</v>
      </c>
      <c r="W2048">
        <v>0</v>
      </c>
      <c r="X2048">
        <v>0</v>
      </c>
      <c r="Z2048">
        <v>1.18</v>
      </c>
      <c r="AB2048">
        <v>4.5279999999999996</v>
      </c>
      <c r="AC2048" t="s">
        <v>1439</v>
      </c>
      <c r="AD2048">
        <v>11.122</v>
      </c>
      <c r="AE2048">
        <v>4.8319999999999999</v>
      </c>
      <c r="AF2048">
        <v>503.07</v>
      </c>
      <c r="AG2048">
        <v>0.52600000000000002</v>
      </c>
      <c r="AH2048">
        <v>12.99</v>
      </c>
      <c r="AI2048">
        <v>5.2990000000000004</v>
      </c>
      <c r="AL2048">
        <v>480.29700000000003</v>
      </c>
      <c r="AM2048">
        <v>46.088999999999999</v>
      </c>
      <c r="AO2048">
        <v>95.472999999999999</v>
      </c>
      <c r="AP2048">
        <v>13.567</v>
      </c>
      <c r="AQ2048">
        <v>3.08</v>
      </c>
      <c r="AR2048">
        <v>25.78</v>
      </c>
      <c r="AU2048">
        <v>268.661</v>
      </c>
      <c r="AV2048">
        <v>13.567</v>
      </c>
      <c r="AW2048">
        <v>3.08</v>
      </c>
      <c r="AX2048">
        <v>268.661</v>
      </c>
      <c r="AY2048">
        <v>25.78</v>
      </c>
      <c r="BA2048">
        <v>53.404000000000003</v>
      </c>
      <c r="BC2048">
        <v>-17.614000000000001</v>
      </c>
      <c r="BD2048">
        <v>-0.46700000000000003</v>
      </c>
      <c r="BE2048">
        <v>2.1850000000000001</v>
      </c>
      <c r="BF2048">
        <v>7.7009999999999996</v>
      </c>
      <c r="BG2048">
        <v>0.73899999999999999</v>
      </c>
      <c r="BH2048">
        <v>22.771999999999998</v>
      </c>
      <c r="BI2048">
        <v>16.321000000000002</v>
      </c>
      <c r="BJ2048">
        <v>4.5270000000000001</v>
      </c>
      <c r="BK2048">
        <v>-17.614000000000001</v>
      </c>
      <c r="BL2048">
        <v>-0.46700000000000003</v>
      </c>
      <c r="BM2048">
        <v>2.1850000000000001</v>
      </c>
      <c r="BN2048">
        <v>7.7009999999999996</v>
      </c>
      <c r="BO2048">
        <v>0.73899999999999999</v>
      </c>
      <c r="BP2048">
        <v>22.771999999999998</v>
      </c>
      <c r="BQ2048">
        <v>16.321000000000002</v>
      </c>
      <c r="BR2048">
        <v>4.5270000000000001</v>
      </c>
      <c r="BU2048" t="s">
        <v>13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11.632</v>
      </c>
      <c r="CD2048">
        <v>2.0569999999999999</v>
      </c>
      <c r="CE2048">
        <v>19.739000000000001</v>
      </c>
      <c r="CH2048">
        <v>205.7</v>
      </c>
      <c r="CI2048">
        <v>77.03</v>
      </c>
      <c r="CJ2048">
        <v>0.191</v>
      </c>
      <c r="CK2048">
        <v>4.5819999999999999</v>
      </c>
      <c r="CL2048">
        <v>0.44</v>
      </c>
      <c r="CN2048">
        <v>40.889000000000003</v>
      </c>
      <c r="CO2048">
        <v>0</v>
      </c>
      <c r="CP2048">
        <v>0</v>
      </c>
      <c r="CS2048">
        <v>0</v>
      </c>
      <c r="CT2048">
        <v>0</v>
      </c>
      <c r="CV2048">
        <v>0</v>
      </c>
      <c r="CW2048">
        <v>0</v>
      </c>
      <c r="CY2048">
        <v>0</v>
      </c>
      <c r="CZ2048">
        <v>47.186999999999998</v>
      </c>
      <c r="DA2048">
        <v>48.274000000000001</v>
      </c>
      <c r="DB2048">
        <v>-17.614000000000001</v>
      </c>
      <c r="DC2048">
        <v>-0.46700000000000003</v>
      </c>
      <c r="DD2048">
        <v>2.1850000000000001</v>
      </c>
      <c r="DE2048">
        <v>7.7009999999999996</v>
      </c>
      <c r="DF2048">
        <v>0.73899999999999999</v>
      </c>
      <c r="DG2048">
        <v>22.771999999999998</v>
      </c>
      <c r="DH2048">
        <v>16.321000000000002</v>
      </c>
      <c r="DI2048">
        <v>4.5270000000000001</v>
      </c>
      <c r="DJ2048" t="s">
        <v>131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 t="s">
        <v>13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</row>
    <row r="2049" spans="1:129" hidden="1" x14ac:dyDescent="0.3">
      <c r="A2049" t="s">
        <v>1437</v>
      </c>
      <c r="B2049">
        <v>1986</v>
      </c>
      <c r="C2049" t="s">
        <v>1438</v>
      </c>
      <c r="D2049">
        <v>98271752</v>
      </c>
      <c r="E2049">
        <v>95757516800</v>
      </c>
      <c r="F2049" t="s">
        <v>131</v>
      </c>
      <c r="G2049" t="s">
        <v>131</v>
      </c>
      <c r="H2049" t="s">
        <v>131</v>
      </c>
      <c r="I2049" t="s">
        <v>131</v>
      </c>
      <c r="M2049" t="s">
        <v>131</v>
      </c>
      <c r="O2049">
        <v>51.021999999999998</v>
      </c>
      <c r="P2049">
        <v>0.29099999999999998</v>
      </c>
      <c r="Q2049">
        <v>8.7539999999999996</v>
      </c>
      <c r="R2049">
        <v>0.86</v>
      </c>
      <c r="V2049">
        <v>0</v>
      </c>
      <c r="W2049">
        <v>0</v>
      </c>
      <c r="X2049">
        <v>0</v>
      </c>
      <c r="Z2049">
        <v>1.6379999999999999</v>
      </c>
      <c r="AB2049">
        <v>4.8</v>
      </c>
      <c r="AC2049" t="s">
        <v>1440</v>
      </c>
      <c r="AD2049">
        <v>8.83</v>
      </c>
      <c r="AE2049">
        <v>4.2619999999999996</v>
      </c>
      <c r="AF2049">
        <v>534.60500000000002</v>
      </c>
      <c r="AG2049">
        <v>0.54900000000000004</v>
      </c>
      <c r="AH2049">
        <v>11.103</v>
      </c>
      <c r="AI2049">
        <v>5.117</v>
      </c>
      <c r="AL2049">
        <v>521.06500000000005</v>
      </c>
      <c r="AM2049">
        <v>51.206000000000003</v>
      </c>
      <c r="AO2049">
        <v>97.466999999999999</v>
      </c>
      <c r="AP2049">
        <v>12.76</v>
      </c>
      <c r="AQ2049">
        <v>3.29</v>
      </c>
      <c r="AR2049">
        <v>29.07</v>
      </c>
      <c r="AU2049">
        <v>295.81400000000002</v>
      </c>
      <c r="AV2049">
        <v>12.76</v>
      </c>
      <c r="AW2049">
        <v>3.29</v>
      </c>
      <c r="AX2049">
        <v>295.81400000000002</v>
      </c>
      <c r="AY2049">
        <v>29.07</v>
      </c>
      <c r="BA2049">
        <v>55.332999999999998</v>
      </c>
      <c r="BC2049">
        <v>-39.106999999999999</v>
      </c>
      <c r="BD2049">
        <v>-0.85499999999999998</v>
      </c>
      <c r="BE2049">
        <v>1.331</v>
      </c>
      <c r="BF2049">
        <v>4.5789999999999997</v>
      </c>
      <c r="BG2049">
        <v>0.45</v>
      </c>
      <c r="BH2049">
        <v>13.54</v>
      </c>
      <c r="BI2049">
        <v>9.375</v>
      </c>
      <c r="BJ2049">
        <v>2.5329999999999999</v>
      </c>
      <c r="BK2049">
        <v>-39.106999999999999</v>
      </c>
      <c r="BL2049">
        <v>-0.85499999999999998</v>
      </c>
      <c r="BM2049">
        <v>1.331</v>
      </c>
      <c r="BN2049">
        <v>4.5789999999999997</v>
      </c>
      <c r="BO2049">
        <v>0.45</v>
      </c>
      <c r="BP2049">
        <v>13.54</v>
      </c>
      <c r="BQ2049">
        <v>9.375</v>
      </c>
      <c r="BR2049">
        <v>2.5329999999999999</v>
      </c>
      <c r="BU2049" t="s">
        <v>131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7.7850000000000001</v>
      </c>
      <c r="CD2049">
        <v>1.5369999999999999</v>
      </c>
      <c r="CE2049">
        <v>21.274999999999999</v>
      </c>
      <c r="CH2049">
        <v>216.49600000000001</v>
      </c>
      <c r="CI2049">
        <v>0.54800000000000004</v>
      </c>
      <c r="CJ2049">
        <v>2E-3</v>
      </c>
      <c r="CK2049">
        <v>4.4989999999999997</v>
      </c>
      <c r="CL2049">
        <v>0.442</v>
      </c>
      <c r="CN2049">
        <v>40.497</v>
      </c>
      <c r="CO2049">
        <v>0</v>
      </c>
      <c r="CP2049">
        <v>0</v>
      </c>
      <c r="CS2049">
        <v>0</v>
      </c>
      <c r="CT2049">
        <v>0</v>
      </c>
      <c r="CV2049">
        <v>0</v>
      </c>
      <c r="CW2049">
        <v>0</v>
      </c>
      <c r="CY2049">
        <v>0</v>
      </c>
      <c r="CZ2049">
        <v>48.844000000000001</v>
      </c>
      <c r="DA2049">
        <v>52.536999999999999</v>
      </c>
      <c r="DB2049">
        <v>-39.106999999999999</v>
      </c>
      <c r="DC2049">
        <v>-0.85499999999999998</v>
      </c>
      <c r="DD2049">
        <v>1.331</v>
      </c>
      <c r="DE2049">
        <v>4.5789999999999997</v>
      </c>
      <c r="DF2049">
        <v>0.45</v>
      </c>
      <c r="DG2049">
        <v>13.54</v>
      </c>
      <c r="DH2049">
        <v>9.375</v>
      </c>
      <c r="DI2049">
        <v>2.532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</row>
    <row r="2050" spans="1:129" hidden="1" x14ac:dyDescent="0.3">
      <c r="A2050" t="s">
        <v>1437</v>
      </c>
      <c r="B2050">
        <v>1987</v>
      </c>
      <c r="C2050" t="s">
        <v>1438</v>
      </c>
      <c r="D2050">
        <v>100490256</v>
      </c>
      <c r="E2050">
        <v>99663036416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O2050">
        <v>57.430999999999997</v>
      </c>
      <c r="P2050">
        <v>0.49399999999999999</v>
      </c>
      <c r="Q2050">
        <v>13.478</v>
      </c>
      <c r="R2050">
        <v>1.3540000000000001</v>
      </c>
      <c r="V2050">
        <v>0</v>
      </c>
      <c r="W2050">
        <v>0</v>
      </c>
      <c r="X2050">
        <v>0</v>
      </c>
      <c r="Z2050">
        <v>2.3359999999999999</v>
      </c>
      <c r="AB2050">
        <v>5.5869999999999997</v>
      </c>
      <c r="AC2050" t="s">
        <v>1441</v>
      </c>
      <c r="AD2050">
        <v>10.37</v>
      </c>
      <c r="AE2050">
        <v>5.4480000000000004</v>
      </c>
      <c r="AF2050">
        <v>577.01700000000005</v>
      </c>
      <c r="AG2050">
        <v>0.58199999999999996</v>
      </c>
      <c r="AH2050">
        <v>10.252000000000001</v>
      </c>
      <c r="AI2050">
        <v>5.25</v>
      </c>
      <c r="AL2050">
        <v>561.80399999999997</v>
      </c>
      <c r="AM2050">
        <v>56.456000000000003</v>
      </c>
      <c r="AO2050">
        <v>97.363</v>
      </c>
      <c r="AP2050">
        <v>17.495000000000001</v>
      </c>
      <c r="AQ2050">
        <v>5.0860000000000003</v>
      </c>
      <c r="AR2050">
        <v>34.155999999999999</v>
      </c>
      <c r="AU2050">
        <v>339.89299999999997</v>
      </c>
      <c r="AV2050">
        <v>17.495000000000001</v>
      </c>
      <c r="AW2050">
        <v>5.0860000000000003</v>
      </c>
      <c r="AX2050">
        <v>339.89299999999997</v>
      </c>
      <c r="AY2050">
        <v>34.155999999999999</v>
      </c>
      <c r="BA2050">
        <v>58.905000000000001</v>
      </c>
      <c r="BC2050">
        <v>14.888999999999999</v>
      </c>
      <c r="BD2050">
        <v>0.19800000000000001</v>
      </c>
      <c r="BE2050">
        <v>1.5289999999999999</v>
      </c>
      <c r="BF2050">
        <v>5.1449999999999996</v>
      </c>
      <c r="BG2050">
        <v>0.51700000000000002</v>
      </c>
      <c r="BH2050">
        <v>15.212999999999999</v>
      </c>
      <c r="BI2050">
        <v>9.2539999999999996</v>
      </c>
      <c r="BJ2050">
        <v>2.637</v>
      </c>
      <c r="BK2050">
        <v>14.888999999999999</v>
      </c>
      <c r="BL2050">
        <v>0.19800000000000001</v>
      </c>
      <c r="BM2050">
        <v>1.5289999999999999</v>
      </c>
      <c r="BN2050">
        <v>5.1449999999999996</v>
      </c>
      <c r="BO2050">
        <v>0.51700000000000002</v>
      </c>
      <c r="BP2050">
        <v>15.212999999999999</v>
      </c>
      <c r="BQ2050">
        <v>9.2539999999999996</v>
      </c>
      <c r="BR2050">
        <v>2.637</v>
      </c>
      <c r="BU2050" t="s">
        <v>13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-1.5509999999999999</v>
      </c>
      <c r="CD2050">
        <v>-0.33</v>
      </c>
      <c r="CE2050">
        <v>20.945</v>
      </c>
      <c r="CH2050">
        <v>208.43299999999999</v>
      </c>
      <c r="CI2050">
        <v>-0.254</v>
      </c>
      <c r="CJ2050">
        <v>-1E-3</v>
      </c>
      <c r="CK2050">
        <v>4.3890000000000002</v>
      </c>
      <c r="CL2050">
        <v>0.441</v>
      </c>
      <c r="CN2050">
        <v>36.122999999999998</v>
      </c>
      <c r="CO2050">
        <v>0</v>
      </c>
      <c r="CP2050">
        <v>0</v>
      </c>
      <c r="CS2050">
        <v>0</v>
      </c>
      <c r="CT2050">
        <v>0</v>
      </c>
      <c r="CV2050">
        <v>0</v>
      </c>
      <c r="CW2050">
        <v>0</v>
      </c>
      <c r="CY2050">
        <v>0</v>
      </c>
      <c r="CZ2050">
        <v>55.597000000000001</v>
      </c>
      <c r="DA2050">
        <v>57.984999999999999</v>
      </c>
      <c r="DB2050">
        <v>14.888999999999999</v>
      </c>
      <c r="DC2050">
        <v>0.19800000000000001</v>
      </c>
      <c r="DD2050">
        <v>1.5289999999999999</v>
      </c>
      <c r="DE2050">
        <v>5.1449999999999996</v>
      </c>
      <c r="DF2050">
        <v>0.51700000000000002</v>
      </c>
      <c r="DG2050">
        <v>15.212999999999999</v>
      </c>
      <c r="DH2050">
        <v>9.2539999999999996</v>
      </c>
      <c r="DI2050">
        <v>2.637</v>
      </c>
      <c r="DJ2050" t="s">
        <v>131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 t="s">
        <v>13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</row>
    <row r="2051" spans="1:129" hidden="1" x14ac:dyDescent="0.3">
      <c r="A2051" t="s">
        <v>1437</v>
      </c>
      <c r="B2051">
        <v>1988</v>
      </c>
      <c r="C2051" t="s">
        <v>1438</v>
      </c>
      <c r="D2051">
        <v>102688832</v>
      </c>
      <c r="E2051">
        <v>10245745049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3.0049999999999999</v>
      </c>
      <c r="P2051">
        <v>4.1000000000000002E-2</v>
      </c>
      <c r="Q2051">
        <v>13.585000000000001</v>
      </c>
      <c r="R2051">
        <v>1.395</v>
      </c>
      <c r="V2051">
        <v>0</v>
      </c>
      <c r="W2051">
        <v>0</v>
      </c>
      <c r="X2051">
        <v>0</v>
      </c>
      <c r="Z2051">
        <v>2.16</v>
      </c>
      <c r="AB2051">
        <v>6.5410000000000004</v>
      </c>
      <c r="AC2051" t="s">
        <v>1442</v>
      </c>
      <c r="AD2051">
        <v>11.368</v>
      </c>
      <c r="AE2051">
        <v>6.5919999999999996</v>
      </c>
      <c r="AF2051">
        <v>628.85500000000002</v>
      </c>
      <c r="AG2051">
        <v>0.63</v>
      </c>
      <c r="AH2051">
        <v>10.849</v>
      </c>
      <c r="AI2051">
        <v>6.125</v>
      </c>
      <c r="AL2051">
        <v>609.41800000000001</v>
      </c>
      <c r="AM2051">
        <v>62.58</v>
      </c>
      <c r="AO2051">
        <v>96.909000000000006</v>
      </c>
      <c r="AP2051">
        <v>17.699000000000002</v>
      </c>
      <c r="AQ2051">
        <v>6.0449999999999999</v>
      </c>
      <c r="AR2051">
        <v>40.201000000000001</v>
      </c>
      <c r="AU2051">
        <v>391.48399999999998</v>
      </c>
      <c r="AV2051">
        <v>17.699000000000002</v>
      </c>
      <c r="AW2051">
        <v>6.0449999999999999</v>
      </c>
      <c r="AX2051">
        <v>391.48399999999998</v>
      </c>
      <c r="AY2051">
        <v>40.201000000000001</v>
      </c>
      <c r="BA2051">
        <v>62.253999999999998</v>
      </c>
      <c r="BC2051">
        <v>30.561</v>
      </c>
      <c r="BD2051">
        <v>0.46700000000000003</v>
      </c>
      <c r="BE2051">
        <v>1.996</v>
      </c>
      <c r="BF2051">
        <v>6.5730000000000004</v>
      </c>
      <c r="BG2051">
        <v>0.67500000000000004</v>
      </c>
      <c r="BH2051">
        <v>19.437000000000001</v>
      </c>
      <c r="BI2051">
        <v>10.32</v>
      </c>
      <c r="BJ2051">
        <v>3.0910000000000002</v>
      </c>
      <c r="BK2051">
        <v>30.561</v>
      </c>
      <c r="BL2051">
        <v>0.46700000000000003</v>
      </c>
      <c r="BM2051">
        <v>1.996</v>
      </c>
      <c r="BN2051">
        <v>6.5730000000000004</v>
      </c>
      <c r="BO2051">
        <v>0.67500000000000004</v>
      </c>
      <c r="BP2051">
        <v>19.437000000000001</v>
      </c>
      <c r="BQ2051">
        <v>10.32</v>
      </c>
      <c r="BR2051">
        <v>3.0910000000000002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.185</v>
      </c>
      <c r="CD2051">
        <v>3.9E-2</v>
      </c>
      <c r="CE2051">
        <v>20.984000000000002</v>
      </c>
      <c r="CH2051">
        <v>204.34800000000001</v>
      </c>
      <c r="CI2051">
        <v>14.179</v>
      </c>
      <c r="CJ2051">
        <v>6.3E-2</v>
      </c>
      <c r="CK2051">
        <v>4.9039999999999999</v>
      </c>
      <c r="CL2051">
        <v>0.504</v>
      </c>
      <c r="CN2051">
        <v>32.494999999999997</v>
      </c>
      <c r="CO2051">
        <v>0</v>
      </c>
      <c r="CP2051">
        <v>0</v>
      </c>
      <c r="CS2051">
        <v>0</v>
      </c>
      <c r="CT2051">
        <v>0</v>
      </c>
      <c r="CV2051">
        <v>0</v>
      </c>
      <c r="CW2051">
        <v>0</v>
      </c>
      <c r="CY2051">
        <v>0</v>
      </c>
      <c r="CZ2051">
        <v>63.697000000000003</v>
      </c>
      <c r="DA2051">
        <v>64.575999999999993</v>
      </c>
      <c r="DB2051">
        <v>30.561</v>
      </c>
      <c r="DC2051">
        <v>0.46700000000000003</v>
      </c>
      <c r="DD2051">
        <v>1.996</v>
      </c>
      <c r="DE2051">
        <v>6.5730000000000004</v>
      </c>
      <c r="DF2051">
        <v>0.67500000000000004</v>
      </c>
      <c r="DG2051">
        <v>19.437000000000001</v>
      </c>
      <c r="DH2051">
        <v>10.32</v>
      </c>
      <c r="DI2051">
        <v>3.0910000000000002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</row>
    <row r="2052" spans="1:129" hidden="1" x14ac:dyDescent="0.3">
      <c r="A2052" t="s">
        <v>1437</v>
      </c>
      <c r="B2052">
        <v>1989</v>
      </c>
      <c r="C2052" t="s">
        <v>1438</v>
      </c>
      <c r="D2052">
        <v>104893672</v>
      </c>
      <c r="E2052">
        <v>105141755904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4.1669999999999998</v>
      </c>
      <c r="P2052">
        <v>5.8000000000000003E-2</v>
      </c>
      <c r="Q2052">
        <v>13.853999999999999</v>
      </c>
      <c r="R2052">
        <v>1.4530000000000001</v>
      </c>
      <c r="V2052">
        <v>0</v>
      </c>
      <c r="W2052">
        <v>0</v>
      </c>
      <c r="X2052">
        <v>0</v>
      </c>
      <c r="Z2052">
        <v>2.0870000000000002</v>
      </c>
      <c r="AB2052">
        <v>7.1150000000000002</v>
      </c>
      <c r="AC2052" t="s">
        <v>1443</v>
      </c>
      <c r="AD2052">
        <v>7.8010000000000002</v>
      </c>
      <c r="AE2052">
        <v>5.0380000000000003</v>
      </c>
      <c r="AF2052">
        <v>663.66499999999996</v>
      </c>
      <c r="AG2052">
        <v>0.66200000000000003</v>
      </c>
      <c r="AH2052">
        <v>6.8929999999999998</v>
      </c>
      <c r="AI2052">
        <v>4.3129999999999997</v>
      </c>
      <c r="AL2052">
        <v>637.73</v>
      </c>
      <c r="AM2052">
        <v>66.894000000000005</v>
      </c>
      <c r="AO2052">
        <v>96.091999999999999</v>
      </c>
      <c r="AP2052">
        <v>5.7149999999999999</v>
      </c>
      <c r="AQ2052">
        <v>2.298</v>
      </c>
      <c r="AR2052">
        <v>42.499000000000002</v>
      </c>
      <c r="AU2052">
        <v>405.16</v>
      </c>
      <c r="AV2052">
        <v>5.7149999999999999</v>
      </c>
      <c r="AW2052">
        <v>2.298</v>
      </c>
      <c r="AX2052">
        <v>405.16</v>
      </c>
      <c r="AY2052">
        <v>42.499000000000002</v>
      </c>
      <c r="BA2052">
        <v>61.048999999999999</v>
      </c>
      <c r="BC2052">
        <v>36.295999999999999</v>
      </c>
      <c r="BD2052">
        <v>0.72399999999999998</v>
      </c>
      <c r="BE2052">
        <v>2.72</v>
      </c>
      <c r="BF2052">
        <v>8.7710000000000008</v>
      </c>
      <c r="BG2052">
        <v>0.92</v>
      </c>
      <c r="BH2052">
        <v>25.934999999999999</v>
      </c>
      <c r="BI2052">
        <v>12.93</v>
      </c>
      <c r="BJ2052">
        <v>3.9079999999999999</v>
      </c>
      <c r="BK2052">
        <v>36.295999999999999</v>
      </c>
      <c r="BL2052">
        <v>0.72399999999999998</v>
      </c>
      <c r="BM2052">
        <v>2.72</v>
      </c>
      <c r="BN2052">
        <v>8.7710000000000008</v>
      </c>
      <c r="BO2052">
        <v>0.92</v>
      </c>
      <c r="BP2052">
        <v>25.934999999999999</v>
      </c>
      <c r="BQ2052">
        <v>12.93</v>
      </c>
      <c r="BR2052">
        <v>3.9079999999999999</v>
      </c>
      <c r="BU2052" t="s">
        <v>13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9.3290000000000006</v>
      </c>
      <c r="CD2052">
        <v>1.958</v>
      </c>
      <c r="CE2052">
        <v>22.942</v>
      </c>
      <c r="CH2052">
        <v>218.71600000000001</v>
      </c>
      <c r="CI2052">
        <v>-21.2</v>
      </c>
      <c r="CJ2052">
        <v>-0.107</v>
      </c>
      <c r="CK2052">
        <v>3.7829999999999999</v>
      </c>
      <c r="CL2052">
        <v>0.39700000000000002</v>
      </c>
      <c r="CN2052">
        <v>32.956000000000003</v>
      </c>
      <c r="CO2052">
        <v>0</v>
      </c>
      <c r="CP2052">
        <v>0</v>
      </c>
      <c r="CS2052">
        <v>0</v>
      </c>
      <c r="CT2052">
        <v>0</v>
      </c>
      <c r="CV2052">
        <v>0</v>
      </c>
      <c r="CW2052">
        <v>0</v>
      </c>
      <c r="CY2052">
        <v>0</v>
      </c>
      <c r="CZ2052">
        <v>67.831000000000003</v>
      </c>
      <c r="DA2052">
        <v>69.614000000000004</v>
      </c>
      <c r="DB2052">
        <v>36.295999999999999</v>
      </c>
      <c r="DC2052">
        <v>0.72399999999999998</v>
      </c>
      <c r="DD2052">
        <v>2.72</v>
      </c>
      <c r="DE2052">
        <v>8.7710000000000008</v>
      </c>
      <c r="DF2052">
        <v>0.92</v>
      </c>
      <c r="DG2052">
        <v>25.934999999999999</v>
      </c>
      <c r="DH2052">
        <v>12.93</v>
      </c>
      <c r="DI2052">
        <v>3.9079999999999999</v>
      </c>
      <c r="DJ2052" t="s">
        <v>131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 t="s">
        <v>131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</row>
    <row r="2053" spans="1:129" hidden="1" x14ac:dyDescent="0.3">
      <c r="A2053" t="s">
        <v>1437</v>
      </c>
      <c r="B2053">
        <v>1990</v>
      </c>
      <c r="C2053" t="s">
        <v>1438</v>
      </c>
      <c r="D2053">
        <v>107147656</v>
      </c>
      <c r="E2053">
        <v>112105267200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O2053">
        <v>125.2</v>
      </c>
      <c r="P2053">
        <v>1.819</v>
      </c>
      <c r="Q2053">
        <v>30.542999999999999</v>
      </c>
      <c r="R2053">
        <v>3.2730000000000001</v>
      </c>
      <c r="V2053">
        <v>0</v>
      </c>
      <c r="W2053">
        <v>0</v>
      </c>
      <c r="X2053">
        <v>0</v>
      </c>
      <c r="Z2053">
        <v>4.431</v>
      </c>
      <c r="AB2053">
        <v>7.7320000000000002</v>
      </c>
      <c r="AC2053" t="s">
        <v>1444</v>
      </c>
      <c r="AD2053">
        <v>6.0940000000000003</v>
      </c>
      <c r="AE2053">
        <v>4.242</v>
      </c>
      <c r="AF2053">
        <v>689.29600000000005</v>
      </c>
      <c r="AG2053">
        <v>0.65900000000000003</v>
      </c>
      <c r="AH2053">
        <v>6.5010000000000003</v>
      </c>
      <c r="AI2053">
        <v>4.3490000000000002</v>
      </c>
      <c r="AL2053">
        <v>664.9</v>
      </c>
      <c r="AM2053">
        <v>71.242000000000004</v>
      </c>
      <c r="AO2053">
        <v>96.460999999999999</v>
      </c>
      <c r="AP2053">
        <v>7.6319999999999997</v>
      </c>
      <c r="AQ2053">
        <v>3.2429999999999999</v>
      </c>
      <c r="AR2053">
        <v>45.741999999999997</v>
      </c>
      <c r="AU2053">
        <v>426.90600000000001</v>
      </c>
      <c r="AV2053">
        <v>7.6319999999999997</v>
      </c>
      <c r="AW2053">
        <v>3.2429999999999999</v>
      </c>
      <c r="AX2053">
        <v>426.90600000000001</v>
      </c>
      <c r="AY2053">
        <v>45.741999999999997</v>
      </c>
      <c r="BA2053">
        <v>61.933999999999997</v>
      </c>
      <c r="BC2053">
        <v>-3.9129999999999998</v>
      </c>
      <c r="BD2053">
        <v>-0.106</v>
      </c>
      <c r="BE2053">
        <v>2.6139999999999999</v>
      </c>
      <c r="BF2053">
        <v>8.25</v>
      </c>
      <c r="BG2053">
        <v>0.88400000000000001</v>
      </c>
      <c r="BH2053">
        <v>24.396000000000001</v>
      </c>
      <c r="BI2053">
        <v>11.433</v>
      </c>
      <c r="BJ2053">
        <v>3.5390000000000001</v>
      </c>
      <c r="BK2053">
        <v>-3.9129999999999998</v>
      </c>
      <c r="BL2053">
        <v>-0.106</v>
      </c>
      <c r="BM2053">
        <v>2.6139999999999999</v>
      </c>
      <c r="BN2053">
        <v>8.25</v>
      </c>
      <c r="BO2053">
        <v>0.88400000000000001</v>
      </c>
      <c r="BP2053">
        <v>24.396000000000001</v>
      </c>
      <c r="BQ2053">
        <v>11.433</v>
      </c>
      <c r="BR2053">
        <v>3.5390000000000001</v>
      </c>
      <c r="BU2053" t="s">
        <v>13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-3.113</v>
      </c>
      <c r="CD2053">
        <v>-0.71399999999999997</v>
      </c>
      <c r="CE2053">
        <v>22.228000000000002</v>
      </c>
      <c r="CH2053">
        <v>207.45</v>
      </c>
      <c r="CI2053">
        <v>46.886000000000003</v>
      </c>
      <c r="CJ2053">
        <v>0.186</v>
      </c>
      <c r="CK2053">
        <v>5.4390000000000001</v>
      </c>
      <c r="CL2053">
        <v>0.58299999999999996</v>
      </c>
      <c r="CN2053">
        <v>30.096</v>
      </c>
      <c r="CO2053">
        <v>0</v>
      </c>
      <c r="CP2053">
        <v>0</v>
      </c>
      <c r="CS2053">
        <v>0</v>
      </c>
      <c r="CT2053">
        <v>0</v>
      </c>
      <c r="CV2053">
        <v>0</v>
      </c>
      <c r="CW2053">
        <v>0</v>
      </c>
      <c r="CY2053">
        <v>0</v>
      </c>
      <c r="CZ2053">
        <v>72.162000000000006</v>
      </c>
      <c r="DA2053">
        <v>73.855999999999995</v>
      </c>
      <c r="DB2053">
        <v>-3.9129999999999998</v>
      </c>
      <c r="DC2053">
        <v>-0.106</v>
      </c>
      <c r="DD2053">
        <v>2.6139999999999999</v>
      </c>
      <c r="DE2053">
        <v>8.25</v>
      </c>
      <c r="DF2053">
        <v>0.88400000000000001</v>
      </c>
      <c r="DG2053">
        <v>24.396000000000001</v>
      </c>
      <c r="DH2053">
        <v>11.433</v>
      </c>
      <c r="DI2053">
        <v>3.5390000000000001</v>
      </c>
      <c r="DJ2053" t="s">
        <v>131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 t="s">
        <v>131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</row>
    <row r="2054" spans="1:129" hidden="1" x14ac:dyDescent="0.3">
      <c r="A2054" t="s">
        <v>1437</v>
      </c>
      <c r="B2054">
        <v>1991</v>
      </c>
      <c r="C2054" t="s">
        <v>1438</v>
      </c>
      <c r="D2054">
        <v>109242832</v>
      </c>
      <c r="E2054">
        <v>117331550208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-68.028000000000006</v>
      </c>
      <c r="P2054">
        <v>-2.226</v>
      </c>
      <c r="Q2054">
        <v>9.5779999999999994</v>
      </c>
      <c r="R2054">
        <v>1.046</v>
      </c>
      <c r="V2054">
        <v>0</v>
      </c>
      <c r="W2054">
        <v>0</v>
      </c>
      <c r="X2054">
        <v>0</v>
      </c>
      <c r="Z2054">
        <v>1.468</v>
      </c>
      <c r="AB2054">
        <v>8.27</v>
      </c>
      <c r="AC2054" t="s">
        <v>1445</v>
      </c>
      <c r="AD2054">
        <v>-3.5230000000000001</v>
      </c>
      <c r="AE2054">
        <v>-2.6019999999999999</v>
      </c>
      <c r="AF2054">
        <v>652.25900000000001</v>
      </c>
      <c r="AG2054">
        <v>0.60699999999999998</v>
      </c>
      <c r="AH2054">
        <v>-3.4609999999999999</v>
      </c>
      <c r="AI2054">
        <v>-2.4660000000000002</v>
      </c>
      <c r="AL2054">
        <v>629.57600000000002</v>
      </c>
      <c r="AM2054">
        <v>68.777000000000001</v>
      </c>
      <c r="AO2054">
        <v>96.522000000000006</v>
      </c>
      <c r="AP2054">
        <v>2.9849999999999999</v>
      </c>
      <c r="AQ2054">
        <v>1.365</v>
      </c>
      <c r="AR2054">
        <v>47.106999999999999</v>
      </c>
      <c r="AU2054">
        <v>431.21800000000002</v>
      </c>
      <c r="AV2054">
        <v>2.9849999999999999</v>
      </c>
      <c r="AW2054">
        <v>1.365</v>
      </c>
      <c r="AX2054">
        <v>431.21800000000002</v>
      </c>
      <c r="AY2054">
        <v>47.106999999999999</v>
      </c>
      <c r="BA2054">
        <v>66.111000000000004</v>
      </c>
      <c r="BC2054">
        <v>-5.2039999999999997</v>
      </c>
      <c r="BD2054">
        <v>-0.13600000000000001</v>
      </c>
      <c r="BE2054">
        <v>2.4780000000000002</v>
      </c>
      <c r="BF2054">
        <v>7.6710000000000003</v>
      </c>
      <c r="BG2054">
        <v>0.83799999999999997</v>
      </c>
      <c r="BH2054">
        <v>22.683</v>
      </c>
      <c r="BI2054">
        <v>10.132999999999999</v>
      </c>
      <c r="BJ2054">
        <v>3.4780000000000002</v>
      </c>
      <c r="BK2054">
        <v>-5.2039999999999997</v>
      </c>
      <c r="BL2054">
        <v>-0.13600000000000001</v>
      </c>
      <c r="BM2054">
        <v>2.4780000000000002</v>
      </c>
      <c r="BN2054">
        <v>7.6710000000000003</v>
      </c>
      <c r="BO2054">
        <v>0.83799999999999997</v>
      </c>
      <c r="BP2054">
        <v>22.683</v>
      </c>
      <c r="BQ2054">
        <v>10.132999999999999</v>
      </c>
      <c r="BR2054">
        <v>3.4780000000000002</v>
      </c>
      <c r="BU2054" t="s">
        <v>13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-7.2210000000000001</v>
      </c>
      <c r="CD2054">
        <v>-1.605</v>
      </c>
      <c r="CE2054">
        <v>20.623000000000001</v>
      </c>
      <c r="CH2054">
        <v>188.78</v>
      </c>
      <c r="CI2054">
        <v>-10.64</v>
      </c>
      <c r="CJ2054">
        <v>-6.2E-2</v>
      </c>
      <c r="CK2054">
        <v>4.7670000000000003</v>
      </c>
      <c r="CL2054">
        <v>0.52100000000000002</v>
      </c>
      <c r="CN2054">
        <v>28.942</v>
      </c>
      <c r="CO2054">
        <v>0</v>
      </c>
      <c r="CP2054">
        <v>0</v>
      </c>
      <c r="CS2054">
        <v>0</v>
      </c>
      <c r="CT2054">
        <v>0</v>
      </c>
      <c r="CV2054">
        <v>0</v>
      </c>
      <c r="CW2054">
        <v>0</v>
      </c>
      <c r="CY2054">
        <v>0</v>
      </c>
      <c r="CZ2054">
        <v>75.703000000000003</v>
      </c>
      <c r="DA2054">
        <v>71.254999999999995</v>
      </c>
      <c r="DB2054">
        <v>-5.2039999999999997</v>
      </c>
      <c r="DC2054">
        <v>-0.13600000000000001</v>
      </c>
      <c r="DD2054">
        <v>2.4780000000000002</v>
      </c>
      <c r="DE2054">
        <v>7.6710000000000003</v>
      </c>
      <c r="DF2054">
        <v>0.83799999999999997</v>
      </c>
      <c r="DG2054">
        <v>22.683</v>
      </c>
      <c r="DH2054">
        <v>10.132999999999999</v>
      </c>
      <c r="DI2054">
        <v>3.4780000000000002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</row>
    <row r="2055" spans="1:129" hidden="1" x14ac:dyDescent="0.3">
      <c r="A2055" t="s">
        <v>1437</v>
      </c>
      <c r="B2055">
        <v>1992</v>
      </c>
      <c r="C2055" t="s">
        <v>1438</v>
      </c>
      <c r="D2055">
        <v>111272104</v>
      </c>
      <c r="E2055">
        <v>123425128448</v>
      </c>
      <c r="F2055" t="s">
        <v>131</v>
      </c>
      <c r="G2055" t="s">
        <v>131</v>
      </c>
      <c r="H2055" t="s">
        <v>131</v>
      </c>
      <c r="I2055" t="s">
        <v>131</v>
      </c>
      <c r="M2055" t="s">
        <v>131</v>
      </c>
      <c r="O2055">
        <v>-6.1109999999999998</v>
      </c>
      <c r="P2055">
        <v>-6.4000000000000001E-2</v>
      </c>
      <c r="Q2055">
        <v>8.8279999999999994</v>
      </c>
      <c r="R2055">
        <v>0.98199999999999998</v>
      </c>
      <c r="V2055">
        <v>0</v>
      </c>
      <c r="W2055">
        <v>0</v>
      </c>
      <c r="X2055">
        <v>0</v>
      </c>
      <c r="Z2055">
        <v>1.264</v>
      </c>
      <c r="AB2055">
        <v>8.8940000000000001</v>
      </c>
      <c r="AC2055" t="s">
        <v>1446</v>
      </c>
      <c r="AD2055">
        <v>9.06</v>
      </c>
      <c r="AE2055">
        <v>6.4560000000000004</v>
      </c>
      <c r="AF2055">
        <v>698.38300000000004</v>
      </c>
      <c r="AG2055">
        <v>0.63</v>
      </c>
      <c r="AH2055">
        <v>9.5670000000000002</v>
      </c>
      <c r="AI2055">
        <v>6.58</v>
      </c>
      <c r="AL2055">
        <v>677.23</v>
      </c>
      <c r="AM2055">
        <v>75.356999999999999</v>
      </c>
      <c r="AO2055">
        <v>96.971000000000004</v>
      </c>
      <c r="AP2055">
        <v>9.0489999999999995</v>
      </c>
      <c r="AQ2055">
        <v>4.2629999999999999</v>
      </c>
      <c r="AR2055">
        <v>51.37</v>
      </c>
      <c r="AU2055">
        <v>461.66300000000001</v>
      </c>
      <c r="AV2055">
        <v>9.0489999999999995</v>
      </c>
      <c r="AW2055">
        <v>4.2629999999999999</v>
      </c>
      <c r="AX2055">
        <v>461.66300000000001</v>
      </c>
      <c r="AY2055">
        <v>51.37</v>
      </c>
      <c r="BA2055">
        <v>66.103999999999999</v>
      </c>
      <c r="BC2055">
        <v>-5.0119999999999996</v>
      </c>
      <c r="BD2055">
        <v>-0.124</v>
      </c>
      <c r="BE2055">
        <v>2.3540000000000001</v>
      </c>
      <c r="BF2055">
        <v>7.1539999999999999</v>
      </c>
      <c r="BG2055">
        <v>0.79600000000000004</v>
      </c>
      <c r="BH2055">
        <v>21.152999999999999</v>
      </c>
      <c r="BI2055">
        <v>8.9499999999999993</v>
      </c>
      <c r="BJ2055">
        <v>3.0289999999999999</v>
      </c>
      <c r="BK2055">
        <v>-5.0119999999999996</v>
      </c>
      <c r="BL2055">
        <v>-0.124</v>
      </c>
      <c r="BM2055">
        <v>2.3540000000000001</v>
      </c>
      <c r="BN2055">
        <v>7.1539999999999999</v>
      </c>
      <c r="BO2055">
        <v>0.79600000000000004</v>
      </c>
      <c r="BP2055">
        <v>21.152999999999999</v>
      </c>
      <c r="BQ2055">
        <v>8.9499999999999993</v>
      </c>
      <c r="BR2055">
        <v>3.0289999999999999</v>
      </c>
      <c r="BU2055" t="s">
        <v>13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11.547000000000001</v>
      </c>
      <c r="CD2055">
        <v>2.3809999999999998</v>
      </c>
      <c r="CE2055">
        <v>23.004000000000001</v>
      </c>
      <c r="CH2055">
        <v>206.739</v>
      </c>
      <c r="CI2055">
        <v>24.152999999999999</v>
      </c>
      <c r="CJ2055">
        <v>0.126</v>
      </c>
      <c r="CK2055">
        <v>5.8109999999999999</v>
      </c>
      <c r="CL2055">
        <v>0.64700000000000002</v>
      </c>
      <c r="CN2055">
        <v>29.602</v>
      </c>
      <c r="CO2055">
        <v>0</v>
      </c>
      <c r="CP2055">
        <v>0</v>
      </c>
      <c r="CS2055">
        <v>0</v>
      </c>
      <c r="CT2055">
        <v>0</v>
      </c>
      <c r="CV2055">
        <v>0</v>
      </c>
      <c r="CW2055">
        <v>0</v>
      </c>
      <c r="CY2055">
        <v>0</v>
      </c>
      <c r="CZ2055">
        <v>79.930000000000007</v>
      </c>
      <c r="DA2055">
        <v>77.710999999999999</v>
      </c>
      <c r="DB2055">
        <v>-5.0119999999999996</v>
      </c>
      <c r="DC2055">
        <v>-0.124</v>
      </c>
      <c r="DD2055">
        <v>2.3540000000000001</v>
      </c>
      <c r="DE2055">
        <v>7.1539999999999999</v>
      </c>
      <c r="DF2055">
        <v>0.79600000000000004</v>
      </c>
      <c r="DG2055">
        <v>21.152999999999999</v>
      </c>
      <c r="DH2055">
        <v>8.9499999999999993</v>
      </c>
      <c r="DI2055">
        <v>3.0289999999999999</v>
      </c>
      <c r="DJ2055" t="s">
        <v>13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 t="s">
        <v>131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</row>
    <row r="2056" spans="1:129" hidden="1" x14ac:dyDescent="0.3">
      <c r="A2056" t="s">
        <v>1437</v>
      </c>
      <c r="B2056">
        <v>1993</v>
      </c>
      <c r="C2056" t="s">
        <v>1438</v>
      </c>
      <c r="D2056">
        <v>113418760</v>
      </c>
      <c r="E2056">
        <v>129907343360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O2056">
        <v>-62.722000000000001</v>
      </c>
      <c r="P2056">
        <v>-0.61599999999999999</v>
      </c>
      <c r="Q2056">
        <v>3.2290000000000001</v>
      </c>
      <c r="R2056">
        <v>0.36599999999999999</v>
      </c>
      <c r="V2056">
        <v>0</v>
      </c>
      <c r="W2056">
        <v>0</v>
      </c>
      <c r="X2056">
        <v>0</v>
      </c>
      <c r="Z2056">
        <v>0.42899999999999999</v>
      </c>
      <c r="AB2056">
        <v>9.2059999999999995</v>
      </c>
      <c r="AC2056" t="s">
        <v>1447</v>
      </c>
      <c r="AD2056">
        <v>9.9410000000000007</v>
      </c>
      <c r="AE2056">
        <v>7.7249999999999996</v>
      </c>
      <c r="AF2056">
        <v>753.27700000000004</v>
      </c>
      <c r="AG2056">
        <v>0.65800000000000003</v>
      </c>
      <c r="AH2056">
        <v>10.989000000000001</v>
      </c>
      <c r="AI2056">
        <v>8.2810000000000006</v>
      </c>
      <c r="AL2056">
        <v>737.42600000000004</v>
      </c>
      <c r="AM2056">
        <v>83.638000000000005</v>
      </c>
      <c r="AO2056">
        <v>97.896000000000001</v>
      </c>
      <c r="AP2056">
        <v>11.938000000000001</v>
      </c>
      <c r="AQ2056">
        <v>6.1319999999999997</v>
      </c>
      <c r="AR2056">
        <v>57.503</v>
      </c>
      <c r="AU2056">
        <v>506.99299999999999</v>
      </c>
      <c r="AV2056">
        <v>11.938000000000001</v>
      </c>
      <c r="AW2056">
        <v>6.1319999999999997</v>
      </c>
      <c r="AX2056">
        <v>506.99299999999999</v>
      </c>
      <c r="AY2056">
        <v>57.503</v>
      </c>
      <c r="BA2056">
        <v>67.305000000000007</v>
      </c>
      <c r="BC2056">
        <v>-23.617999999999999</v>
      </c>
      <c r="BD2056">
        <v>-0.55600000000000005</v>
      </c>
      <c r="BE2056">
        <v>1.798</v>
      </c>
      <c r="BF2056">
        <v>5.3609999999999998</v>
      </c>
      <c r="BG2056">
        <v>0.60799999999999998</v>
      </c>
      <c r="BH2056">
        <v>15.851000000000001</v>
      </c>
      <c r="BI2056">
        <v>6.6040000000000001</v>
      </c>
      <c r="BJ2056">
        <v>2.1040000000000001</v>
      </c>
      <c r="BK2056">
        <v>-23.617999999999999</v>
      </c>
      <c r="BL2056">
        <v>-0.55600000000000005</v>
      </c>
      <c r="BM2056">
        <v>1.798</v>
      </c>
      <c r="BN2056">
        <v>5.3609999999999998</v>
      </c>
      <c r="BO2056">
        <v>0.60799999999999998</v>
      </c>
      <c r="BP2056">
        <v>15.851000000000001</v>
      </c>
      <c r="BQ2056">
        <v>6.6040000000000001</v>
      </c>
      <c r="BR2056">
        <v>2.1040000000000001</v>
      </c>
      <c r="BU2056" t="s">
        <v>13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12.019</v>
      </c>
      <c r="CD2056">
        <v>2.7650000000000001</v>
      </c>
      <c r="CE2056">
        <v>25.768999999999998</v>
      </c>
      <c r="CH2056">
        <v>227.20400000000001</v>
      </c>
      <c r="CI2056">
        <v>9.3170000000000002</v>
      </c>
      <c r="CJ2056">
        <v>0.06</v>
      </c>
      <c r="CK2056">
        <v>6.2320000000000002</v>
      </c>
      <c r="CL2056">
        <v>0.70699999999999996</v>
      </c>
      <c r="CN2056">
        <v>30.161999999999999</v>
      </c>
      <c r="CO2056">
        <v>0</v>
      </c>
      <c r="CP2056">
        <v>0</v>
      </c>
      <c r="CS2056">
        <v>0</v>
      </c>
      <c r="CT2056">
        <v>0</v>
      </c>
      <c r="CV2056">
        <v>0</v>
      </c>
      <c r="CW2056">
        <v>0</v>
      </c>
      <c r="CY2056">
        <v>0</v>
      </c>
      <c r="CZ2056">
        <v>81.168000000000006</v>
      </c>
      <c r="DA2056">
        <v>85.436000000000007</v>
      </c>
      <c r="DB2056">
        <v>-23.617999999999999</v>
      </c>
      <c r="DC2056">
        <v>-0.55600000000000005</v>
      </c>
      <c r="DD2056">
        <v>1.798</v>
      </c>
      <c r="DE2056">
        <v>5.3609999999999998</v>
      </c>
      <c r="DF2056">
        <v>0.60799999999999998</v>
      </c>
      <c r="DG2056">
        <v>15.851000000000001</v>
      </c>
      <c r="DH2056">
        <v>6.6040000000000001</v>
      </c>
      <c r="DI2056">
        <v>2.1040000000000001</v>
      </c>
      <c r="DJ2056" t="s">
        <v>131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 t="s">
        <v>13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</row>
    <row r="2057" spans="1:129" hidden="1" x14ac:dyDescent="0.3">
      <c r="A2057" t="s">
        <v>1437</v>
      </c>
      <c r="B2057">
        <v>1994</v>
      </c>
      <c r="C2057" t="s">
        <v>1438</v>
      </c>
      <c r="D2057">
        <v>115614904</v>
      </c>
      <c r="E2057">
        <v>137432670208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-6.3490000000000002</v>
      </c>
      <c r="P2057">
        <v>-2.3E-2</v>
      </c>
      <c r="Q2057">
        <v>2.9660000000000002</v>
      </c>
      <c r="R2057">
        <v>0.34300000000000003</v>
      </c>
      <c r="V2057">
        <v>0</v>
      </c>
      <c r="W2057">
        <v>0</v>
      </c>
      <c r="X2057">
        <v>0</v>
      </c>
      <c r="Z2057">
        <v>0.378</v>
      </c>
      <c r="AB2057">
        <v>9.7840000000000007</v>
      </c>
      <c r="AC2057" t="s">
        <v>1448</v>
      </c>
      <c r="AD2057">
        <v>6.15</v>
      </c>
      <c r="AE2057">
        <v>5.2539999999999996</v>
      </c>
      <c r="AF2057">
        <v>784.41499999999996</v>
      </c>
      <c r="AG2057">
        <v>0.66</v>
      </c>
      <c r="AH2057">
        <v>5.4370000000000003</v>
      </c>
      <c r="AI2057">
        <v>4.548</v>
      </c>
      <c r="AL2057">
        <v>762.75199999999995</v>
      </c>
      <c r="AM2057">
        <v>88.186000000000007</v>
      </c>
      <c r="AO2057">
        <v>97.238</v>
      </c>
      <c r="AP2057">
        <v>6.0570000000000004</v>
      </c>
      <c r="AQ2057">
        <v>3.4830000000000001</v>
      </c>
      <c r="AR2057">
        <v>60.985999999999997</v>
      </c>
      <c r="AU2057">
        <v>527.49</v>
      </c>
      <c r="AV2057">
        <v>6.0570000000000004</v>
      </c>
      <c r="AW2057">
        <v>3.4830000000000001</v>
      </c>
      <c r="AX2057">
        <v>527.49</v>
      </c>
      <c r="AY2057">
        <v>60.985999999999997</v>
      </c>
      <c r="BA2057">
        <v>67.245999999999995</v>
      </c>
      <c r="BC2057">
        <v>39.308999999999997</v>
      </c>
      <c r="BD2057">
        <v>0.70699999999999996</v>
      </c>
      <c r="BE2057">
        <v>2.5049999999999999</v>
      </c>
      <c r="BF2057">
        <v>7.3259999999999996</v>
      </c>
      <c r="BG2057">
        <v>0.84699999999999998</v>
      </c>
      <c r="BH2057">
        <v>21.663</v>
      </c>
      <c r="BI2057">
        <v>8.657</v>
      </c>
      <c r="BJ2057">
        <v>2.762</v>
      </c>
      <c r="BK2057">
        <v>39.308999999999997</v>
      </c>
      <c r="BL2057">
        <v>0.70699999999999996</v>
      </c>
      <c r="BM2057">
        <v>2.5049999999999999</v>
      </c>
      <c r="BN2057">
        <v>7.3259999999999996</v>
      </c>
      <c r="BO2057">
        <v>0.84699999999999998</v>
      </c>
      <c r="BP2057">
        <v>21.663</v>
      </c>
      <c r="BQ2057">
        <v>8.657</v>
      </c>
      <c r="BR2057">
        <v>2.762</v>
      </c>
      <c r="BU2057" t="s">
        <v>13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4.2210000000000001</v>
      </c>
      <c r="CD2057">
        <v>1.0880000000000001</v>
      </c>
      <c r="CE2057">
        <v>26.856999999999999</v>
      </c>
      <c r="CH2057">
        <v>232.29599999999999</v>
      </c>
      <c r="CI2057">
        <v>35.091999999999999</v>
      </c>
      <c r="CJ2057">
        <v>0.248</v>
      </c>
      <c r="CK2057">
        <v>8.2590000000000003</v>
      </c>
      <c r="CL2057">
        <v>0.95499999999999996</v>
      </c>
      <c r="CN2057">
        <v>29.614000000000001</v>
      </c>
      <c r="CO2057">
        <v>0</v>
      </c>
      <c r="CP2057">
        <v>0</v>
      </c>
      <c r="CS2057">
        <v>0</v>
      </c>
      <c r="CT2057">
        <v>0</v>
      </c>
      <c r="CV2057">
        <v>0</v>
      </c>
      <c r="CW2057">
        <v>0</v>
      </c>
      <c r="CY2057">
        <v>0</v>
      </c>
      <c r="CZ2057">
        <v>84.626000000000005</v>
      </c>
      <c r="DA2057">
        <v>90.69</v>
      </c>
      <c r="DB2057">
        <v>39.308999999999997</v>
      </c>
      <c r="DC2057">
        <v>0.70699999999999996</v>
      </c>
      <c r="DD2057">
        <v>2.5049999999999999</v>
      </c>
      <c r="DE2057">
        <v>7.3259999999999996</v>
      </c>
      <c r="DF2057">
        <v>0.84699999999999998</v>
      </c>
      <c r="DG2057">
        <v>21.663</v>
      </c>
      <c r="DH2057">
        <v>8.657</v>
      </c>
      <c r="DI2057">
        <v>2.762</v>
      </c>
      <c r="DJ2057" t="s">
        <v>131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 t="s">
        <v>131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</row>
    <row r="2058" spans="1:129" hidden="1" x14ac:dyDescent="0.3">
      <c r="A2058" t="s">
        <v>1437</v>
      </c>
      <c r="B2058">
        <v>1995</v>
      </c>
      <c r="C2058" t="s">
        <v>1438</v>
      </c>
      <c r="D2058">
        <v>117793336</v>
      </c>
      <c r="E2058">
        <v>145833066496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988.125</v>
      </c>
      <c r="P2058">
        <v>3.3889999999999998</v>
      </c>
      <c r="Q2058">
        <v>31.681000000000001</v>
      </c>
      <c r="R2058">
        <v>3.7320000000000002</v>
      </c>
      <c r="V2058">
        <v>0</v>
      </c>
      <c r="W2058">
        <v>0</v>
      </c>
      <c r="X2058">
        <v>0</v>
      </c>
      <c r="Z2058">
        <v>3.484</v>
      </c>
      <c r="AB2058">
        <v>10.805999999999999</v>
      </c>
      <c r="AC2058" t="s">
        <v>1449</v>
      </c>
      <c r="AD2058">
        <v>18.103999999999999</v>
      </c>
      <c r="AE2058">
        <v>16.419</v>
      </c>
      <c r="AF2058">
        <v>909.29300000000001</v>
      </c>
      <c r="AG2058">
        <v>0.73399999999999999</v>
      </c>
      <c r="AH2058">
        <v>20.210999999999999</v>
      </c>
      <c r="AI2058">
        <v>17.823</v>
      </c>
      <c r="AL2058">
        <v>899.95399999999995</v>
      </c>
      <c r="AM2058">
        <v>106.009</v>
      </c>
      <c r="AO2058">
        <v>98.972999999999999</v>
      </c>
      <c r="AP2058">
        <v>10.555999999999999</v>
      </c>
      <c r="AQ2058">
        <v>6.4379999999999997</v>
      </c>
      <c r="AR2058">
        <v>67.423000000000002</v>
      </c>
      <c r="AU2058">
        <v>572.38699999999994</v>
      </c>
      <c r="AV2058">
        <v>10.555999999999999</v>
      </c>
      <c r="AW2058">
        <v>6.4379999999999997</v>
      </c>
      <c r="AX2058">
        <v>572.38699999999994</v>
      </c>
      <c r="AY2058">
        <v>67.423000000000002</v>
      </c>
      <c r="BA2058">
        <v>62.948999999999998</v>
      </c>
      <c r="BC2058">
        <v>-56.08</v>
      </c>
      <c r="BD2058">
        <v>-1.405</v>
      </c>
      <c r="BE2058">
        <v>1.1000000000000001</v>
      </c>
      <c r="BF2058">
        <v>3.1579999999999999</v>
      </c>
      <c r="BG2058">
        <v>0.372</v>
      </c>
      <c r="BH2058">
        <v>9.3379999999999992</v>
      </c>
      <c r="BI2058">
        <v>3.4430000000000001</v>
      </c>
      <c r="BJ2058">
        <v>1.0269999999999999</v>
      </c>
      <c r="BK2058">
        <v>-56.08</v>
      </c>
      <c r="BL2058">
        <v>-1.405</v>
      </c>
      <c r="BM2058">
        <v>1.1000000000000001</v>
      </c>
      <c r="BN2058">
        <v>3.1579999999999999</v>
      </c>
      <c r="BO2058">
        <v>0.372</v>
      </c>
      <c r="BP2058">
        <v>9.3379999999999992</v>
      </c>
      <c r="BQ2058">
        <v>3.4430000000000001</v>
      </c>
      <c r="BR2058">
        <v>1.0269999999999999</v>
      </c>
      <c r="BU2058" t="s">
        <v>13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29.774999999999999</v>
      </c>
      <c r="CD2058">
        <v>7.9969999999999999</v>
      </c>
      <c r="CE2058">
        <v>34.853000000000002</v>
      </c>
      <c r="CH2058">
        <v>295.887</v>
      </c>
      <c r="CI2058">
        <v>-19.481999999999999</v>
      </c>
      <c r="CJ2058">
        <v>-0.186</v>
      </c>
      <c r="CK2058">
        <v>6.5270000000000001</v>
      </c>
      <c r="CL2058">
        <v>0.76900000000000002</v>
      </c>
      <c r="CN2058">
        <v>32.54</v>
      </c>
      <c r="CO2058">
        <v>0</v>
      </c>
      <c r="CP2058">
        <v>0</v>
      </c>
      <c r="CS2058">
        <v>0</v>
      </c>
      <c r="CT2058">
        <v>0</v>
      </c>
      <c r="CV2058">
        <v>0</v>
      </c>
      <c r="CW2058">
        <v>0</v>
      </c>
      <c r="CY2058">
        <v>0</v>
      </c>
      <c r="CZ2058">
        <v>91.736999999999995</v>
      </c>
      <c r="DA2058">
        <v>107.10899999999999</v>
      </c>
      <c r="DB2058">
        <v>-56.08</v>
      </c>
      <c r="DC2058">
        <v>-1.405</v>
      </c>
      <c r="DD2058">
        <v>1.1000000000000001</v>
      </c>
      <c r="DE2058">
        <v>3.1579999999999999</v>
      </c>
      <c r="DF2058">
        <v>0.372</v>
      </c>
      <c r="DG2058">
        <v>9.3379999999999992</v>
      </c>
      <c r="DH2058">
        <v>3.4430000000000001</v>
      </c>
      <c r="DI2058">
        <v>1.0269999999999999</v>
      </c>
      <c r="DJ2058" t="s">
        <v>131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 t="s">
        <v>131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</row>
    <row r="2059" spans="1:129" hidden="1" x14ac:dyDescent="0.3">
      <c r="A2059" t="s">
        <v>1437</v>
      </c>
      <c r="B2059">
        <v>1996</v>
      </c>
      <c r="C2059" t="s">
        <v>1438</v>
      </c>
      <c r="D2059">
        <v>119876872</v>
      </c>
      <c r="E2059">
        <v>155028881408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O2059">
        <v>-45.170999999999999</v>
      </c>
      <c r="P2059">
        <v>-1.6859999999999999</v>
      </c>
      <c r="Q2059">
        <v>17.068000000000001</v>
      </c>
      <c r="R2059">
        <v>2.0459999999999998</v>
      </c>
      <c r="V2059">
        <v>0</v>
      </c>
      <c r="W2059">
        <v>0</v>
      </c>
      <c r="X2059">
        <v>0</v>
      </c>
      <c r="Z2059">
        <v>1.8240000000000001</v>
      </c>
      <c r="AB2059">
        <v>11.474</v>
      </c>
      <c r="AC2059" t="s">
        <v>1450</v>
      </c>
      <c r="AD2059">
        <v>4.7560000000000002</v>
      </c>
      <c r="AE2059">
        <v>5.0940000000000003</v>
      </c>
      <c r="AF2059">
        <v>935.98099999999999</v>
      </c>
      <c r="AG2059">
        <v>0.72399999999999998</v>
      </c>
      <c r="AH2059">
        <v>3.7810000000000001</v>
      </c>
      <c r="AI2059">
        <v>4.0090000000000003</v>
      </c>
      <c r="AL2059">
        <v>917.75199999999995</v>
      </c>
      <c r="AM2059">
        <v>110.017</v>
      </c>
      <c r="AO2059">
        <v>98.052000000000007</v>
      </c>
      <c r="AP2059">
        <v>7.3289999999999997</v>
      </c>
      <c r="AQ2059">
        <v>4.9409999999999998</v>
      </c>
      <c r="AR2059">
        <v>72.364999999999995</v>
      </c>
      <c r="AU2059">
        <v>603.65800000000002</v>
      </c>
      <c r="AV2059">
        <v>7.3289999999999997</v>
      </c>
      <c r="AW2059">
        <v>4.9409999999999998</v>
      </c>
      <c r="AX2059">
        <v>603.65800000000002</v>
      </c>
      <c r="AY2059">
        <v>72.364999999999995</v>
      </c>
      <c r="BA2059">
        <v>64.495000000000005</v>
      </c>
      <c r="BC2059">
        <v>98.656000000000006</v>
      </c>
      <c r="BD2059">
        <v>1.085</v>
      </c>
      <c r="BE2059">
        <v>2.1850000000000001</v>
      </c>
      <c r="BF2059">
        <v>6.165</v>
      </c>
      <c r="BG2059">
        <v>0.73899999999999999</v>
      </c>
      <c r="BH2059">
        <v>18.228999999999999</v>
      </c>
      <c r="BI2059">
        <v>6.4409999999999998</v>
      </c>
      <c r="BJ2059">
        <v>1.948</v>
      </c>
      <c r="BK2059">
        <v>98.656000000000006</v>
      </c>
      <c r="BL2059">
        <v>1.085</v>
      </c>
      <c r="BM2059">
        <v>2.1850000000000001</v>
      </c>
      <c r="BN2059">
        <v>6.165</v>
      </c>
      <c r="BO2059">
        <v>0.73899999999999999</v>
      </c>
      <c r="BP2059">
        <v>18.228999999999999</v>
      </c>
      <c r="BQ2059">
        <v>6.4409999999999998</v>
      </c>
      <c r="BR2059">
        <v>1.948</v>
      </c>
      <c r="BU2059" t="s">
        <v>13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2.16</v>
      </c>
      <c r="CD2059">
        <v>0.753</v>
      </c>
      <c r="CE2059">
        <v>35.606000000000002</v>
      </c>
      <c r="CH2059">
        <v>297.02499999999998</v>
      </c>
      <c r="CI2059">
        <v>24.536999999999999</v>
      </c>
      <c r="CJ2059">
        <v>0.189</v>
      </c>
      <c r="CK2059">
        <v>7.9870000000000001</v>
      </c>
      <c r="CL2059">
        <v>0.95799999999999996</v>
      </c>
      <c r="CN2059">
        <v>31.734000000000002</v>
      </c>
      <c r="CO2059">
        <v>0</v>
      </c>
      <c r="CP2059">
        <v>0</v>
      </c>
      <c r="CS2059">
        <v>0</v>
      </c>
      <c r="CT2059">
        <v>0</v>
      </c>
      <c r="CV2059">
        <v>0</v>
      </c>
      <c r="CW2059">
        <v>0</v>
      </c>
      <c r="CY2059">
        <v>0</v>
      </c>
      <c r="CZ2059">
        <v>95.715000000000003</v>
      </c>
      <c r="DA2059">
        <v>112.202</v>
      </c>
      <c r="DB2059">
        <v>98.656000000000006</v>
      </c>
      <c r="DC2059">
        <v>1.085</v>
      </c>
      <c r="DD2059">
        <v>2.1850000000000001</v>
      </c>
      <c r="DE2059">
        <v>6.165</v>
      </c>
      <c r="DF2059">
        <v>0.73899999999999999</v>
      </c>
      <c r="DG2059">
        <v>18.228999999999999</v>
      </c>
      <c r="DH2059">
        <v>6.4409999999999998</v>
      </c>
      <c r="DI2059">
        <v>1.948</v>
      </c>
      <c r="DJ2059" t="s">
        <v>131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 t="s">
        <v>131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</row>
    <row r="2060" spans="1:129" hidden="1" x14ac:dyDescent="0.3">
      <c r="A2060" t="s">
        <v>1437</v>
      </c>
      <c r="B2060">
        <v>1997</v>
      </c>
      <c r="C2060" t="s">
        <v>1438</v>
      </c>
      <c r="D2060">
        <v>122039232</v>
      </c>
      <c r="E2060">
        <v>165329633280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O2060">
        <v>83.522999999999996</v>
      </c>
      <c r="P2060">
        <v>1.7090000000000001</v>
      </c>
      <c r="Q2060">
        <v>30.768999999999998</v>
      </c>
      <c r="R2060">
        <v>3.7549999999999999</v>
      </c>
      <c r="V2060">
        <v>0</v>
      </c>
      <c r="W2060">
        <v>0</v>
      </c>
      <c r="X2060">
        <v>0</v>
      </c>
      <c r="Z2060">
        <v>3.1850000000000001</v>
      </c>
      <c r="AB2060">
        <v>11.858000000000001</v>
      </c>
      <c r="AC2060" t="s">
        <v>1451</v>
      </c>
      <c r="AD2060">
        <v>5.07</v>
      </c>
      <c r="AE2060">
        <v>5.6879999999999997</v>
      </c>
      <c r="AF2060">
        <v>966.00800000000004</v>
      </c>
      <c r="AG2060">
        <v>0.71299999999999997</v>
      </c>
      <c r="AH2060">
        <v>5.2240000000000002</v>
      </c>
      <c r="AI2060">
        <v>5.7469999999999999</v>
      </c>
      <c r="AL2060">
        <v>948.58600000000001</v>
      </c>
      <c r="AM2060">
        <v>115.765</v>
      </c>
      <c r="AO2060">
        <v>98.197000000000003</v>
      </c>
      <c r="AP2060">
        <v>-1.702</v>
      </c>
      <c r="AQ2060">
        <v>-1.232</v>
      </c>
      <c r="AR2060">
        <v>71.132999999999996</v>
      </c>
      <c r="AU2060">
        <v>582.86800000000005</v>
      </c>
      <c r="AV2060">
        <v>-1.702</v>
      </c>
      <c r="AW2060">
        <v>-1.232</v>
      </c>
      <c r="AX2060">
        <v>582.86800000000005</v>
      </c>
      <c r="AY2060">
        <v>71.132999999999996</v>
      </c>
      <c r="BA2060">
        <v>60.338000000000001</v>
      </c>
      <c r="BC2060">
        <v>-2.706</v>
      </c>
      <c r="BD2060">
        <v>-5.8999999999999997E-2</v>
      </c>
      <c r="BE2060">
        <v>2.1259999999999999</v>
      </c>
      <c r="BF2060">
        <v>5.8920000000000003</v>
      </c>
      <c r="BG2060">
        <v>0.71899999999999997</v>
      </c>
      <c r="BH2060">
        <v>17.420999999999999</v>
      </c>
      <c r="BI2060">
        <v>6.0629999999999997</v>
      </c>
      <c r="BJ2060">
        <v>1.8029999999999999</v>
      </c>
      <c r="BK2060">
        <v>-2.706</v>
      </c>
      <c r="BL2060">
        <v>-5.8999999999999997E-2</v>
      </c>
      <c r="BM2060">
        <v>2.1259999999999999</v>
      </c>
      <c r="BN2060">
        <v>5.8920000000000003</v>
      </c>
      <c r="BO2060">
        <v>0.71899999999999997</v>
      </c>
      <c r="BP2060">
        <v>17.420999999999999</v>
      </c>
      <c r="BQ2060">
        <v>6.0629999999999997</v>
      </c>
      <c r="BR2060">
        <v>1.8029999999999999</v>
      </c>
      <c r="BU2060" t="s">
        <v>13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14.802</v>
      </c>
      <c r="CD2060">
        <v>5.27</v>
      </c>
      <c r="CE2060">
        <v>40.877000000000002</v>
      </c>
      <c r="CH2060">
        <v>334.94900000000001</v>
      </c>
      <c r="CI2060">
        <v>12.68</v>
      </c>
      <c r="CJ2060">
        <v>0.121</v>
      </c>
      <c r="CK2060">
        <v>8.8409999999999993</v>
      </c>
      <c r="CL2060">
        <v>1.079</v>
      </c>
      <c r="CN2060">
        <v>34.673999999999999</v>
      </c>
      <c r="CO2060">
        <v>0</v>
      </c>
      <c r="CP2060">
        <v>0</v>
      </c>
      <c r="CS2060">
        <v>0</v>
      </c>
      <c r="CT2060">
        <v>0</v>
      </c>
      <c r="CV2060">
        <v>0</v>
      </c>
      <c r="CW2060">
        <v>0</v>
      </c>
      <c r="CY2060">
        <v>0</v>
      </c>
      <c r="CZ2060">
        <v>97.165000000000006</v>
      </c>
      <c r="DA2060">
        <v>117.89100000000001</v>
      </c>
      <c r="DB2060">
        <v>-2.706</v>
      </c>
      <c r="DC2060">
        <v>-5.8999999999999997E-2</v>
      </c>
      <c r="DD2060">
        <v>2.1259999999999999</v>
      </c>
      <c r="DE2060">
        <v>5.8920000000000003</v>
      </c>
      <c r="DF2060">
        <v>0.71899999999999997</v>
      </c>
      <c r="DG2060">
        <v>17.420999999999999</v>
      </c>
      <c r="DH2060">
        <v>6.0629999999999997</v>
      </c>
      <c r="DI2060">
        <v>1.8029999999999999</v>
      </c>
      <c r="DJ2060" t="s">
        <v>131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 t="s">
        <v>131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</row>
    <row r="2061" spans="1:129" hidden="1" x14ac:dyDescent="0.3">
      <c r="A2061" t="s">
        <v>1437</v>
      </c>
      <c r="B2061">
        <v>1998</v>
      </c>
      <c r="C2061" t="s">
        <v>1438</v>
      </c>
      <c r="D2061">
        <v>124350472</v>
      </c>
      <c r="E2061">
        <v>175900622848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O2061">
        <v>-71.207999999999998</v>
      </c>
      <c r="P2061">
        <v>-2.6739999999999999</v>
      </c>
      <c r="Q2061">
        <v>8.6950000000000003</v>
      </c>
      <c r="R2061">
        <v>1.081</v>
      </c>
      <c r="V2061">
        <v>0</v>
      </c>
      <c r="W2061">
        <v>0</v>
      </c>
      <c r="X2061">
        <v>0</v>
      </c>
      <c r="Z2061">
        <v>0.86099999999999999</v>
      </c>
      <c r="AB2061">
        <v>12.882</v>
      </c>
      <c r="AC2061" t="s">
        <v>1452</v>
      </c>
      <c r="AD2061">
        <v>6.5049999999999999</v>
      </c>
      <c r="AE2061">
        <v>7.6680000000000001</v>
      </c>
      <c r="AF2061">
        <v>1009.72</v>
      </c>
      <c r="AG2061">
        <v>0.71399999999999997</v>
      </c>
      <c r="AH2061">
        <v>6.2510000000000003</v>
      </c>
      <c r="AI2061">
        <v>7.2370000000000001</v>
      </c>
      <c r="AL2061">
        <v>989.15099999999995</v>
      </c>
      <c r="AM2061">
        <v>123.001</v>
      </c>
      <c r="AO2061">
        <v>97.962999999999994</v>
      </c>
      <c r="AP2061">
        <v>8.0579999999999998</v>
      </c>
      <c r="AQ2061">
        <v>5.7320000000000002</v>
      </c>
      <c r="AR2061">
        <v>76.864000000000004</v>
      </c>
      <c r="AU2061">
        <v>618.12800000000004</v>
      </c>
      <c r="AV2061">
        <v>8.0579999999999998</v>
      </c>
      <c r="AW2061">
        <v>5.7320000000000002</v>
      </c>
      <c r="AX2061">
        <v>618.12800000000004</v>
      </c>
      <c r="AY2061">
        <v>76.864000000000004</v>
      </c>
      <c r="BA2061">
        <v>61.218000000000004</v>
      </c>
      <c r="BC2061">
        <v>20.306000000000001</v>
      </c>
      <c r="BD2061">
        <v>0.432</v>
      </c>
      <c r="BE2061">
        <v>2.5579999999999998</v>
      </c>
      <c r="BF2061">
        <v>6.9560000000000004</v>
      </c>
      <c r="BG2061">
        <v>0.86499999999999999</v>
      </c>
      <c r="BH2061">
        <v>20.568999999999999</v>
      </c>
      <c r="BI2061">
        <v>6.7149999999999999</v>
      </c>
      <c r="BJ2061">
        <v>2.0369999999999999</v>
      </c>
      <c r="BK2061">
        <v>20.306000000000001</v>
      </c>
      <c r="BL2061">
        <v>0.432</v>
      </c>
      <c r="BM2061">
        <v>2.5579999999999998</v>
      </c>
      <c r="BN2061">
        <v>6.9560000000000004</v>
      </c>
      <c r="BO2061">
        <v>0.86499999999999999</v>
      </c>
      <c r="BP2061">
        <v>20.568999999999999</v>
      </c>
      <c r="BQ2061">
        <v>6.7149999999999999</v>
      </c>
      <c r="BR2061">
        <v>2.0369999999999999</v>
      </c>
      <c r="BU2061" t="s">
        <v>13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10.223000000000001</v>
      </c>
      <c r="CD2061">
        <v>4.1790000000000003</v>
      </c>
      <c r="CE2061">
        <v>45.055999999999997</v>
      </c>
      <c r="CH2061">
        <v>362.32900000000001</v>
      </c>
      <c r="CI2061">
        <v>-5.7480000000000002</v>
      </c>
      <c r="CJ2061">
        <v>-6.2E-2</v>
      </c>
      <c r="CK2061">
        <v>8.1780000000000008</v>
      </c>
      <c r="CL2061">
        <v>1.0169999999999999</v>
      </c>
      <c r="CN2061">
        <v>35.884</v>
      </c>
      <c r="CO2061">
        <v>0</v>
      </c>
      <c r="CP2061">
        <v>0</v>
      </c>
      <c r="CS2061">
        <v>0</v>
      </c>
      <c r="CT2061">
        <v>0</v>
      </c>
      <c r="CV2061">
        <v>0</v>
      </c>
      <c r="CW2061">
        <v>0</v>
      </c>
      <c r="CY2061">
        <v>0</v>
      </c>
      <c r="CZ2061">
        <v>103.59399999999999</v>
      </c>
      <c r="DA2061">
        <v>125.559</v>
      </c>
      <c r="DB2061">
        <v>20.306000000000001</v>
      </c>
      <c r="DC2061">
        <v>0.432</v>
      </c>
      <c r="DD2061">
        <v>2.5579999999999998</v>
      </c>
      <c r="DE2061">
        <v>6.9560000000000004</v>
      </c>
      <c r="DF2061">
        <v>0.86499999999999999</v>
      </c>
      <c r="DG2061">
        <v>20.568999999999999</v>
      </c>
      <c r="DH2061">
        <v>6.7149999999999999</v>
      </c>
      <c r="DI2061">
        <v>2.0369999999999999</v>
      </c>
      <c r="DJ2061" t="s">
        <v>131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 t="s">
        <v>131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</row>
    <row r="2062" spans="1:129" hidden="1" x14ac:dyDescent="0.3">
      <c r="A2062" t="s">
        <v>1437</v>
      </c>
      <c r="B2062">
        <v>1999</v>
      </c>
      <c r="C2062" t="s">
        <v>1438</v>
      </c>
      <c r="D2062">
        <v>126754824</v>
      </c>
      <c r="E2062">
        <v>187796340736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50.537999999999997</v>
      </c>
      <c r="P2062">
        <v>-0.54600000000000004</v>
      </c>
      <c r="Q2062">
        <v>4.2190000000000003</v>
      </c>
      <c r="R2062">
        <v>0.53500000000000003</v>
      </c>
      <c r="V2062">
        <v>0</v>
      </c>
      <c r="W2062">
        <v>0</v>
      </c>
      <c r="X2062">
        <v>0</v>
      </c>
      <c r="Z2062">
        <v>0.42099999999999999</v>
      </c>
      <c r="AB2062">
        <v>14.45</v>
      </c>
      <c r="AC2062" t="s">
        <v>1453</v>
      </c>
      <c r="AD2062">
        <v>1.1359999999999999</v>
      </c>
      <c r="AE2062">
        <v>1.4259999999999999</v>
      </c>
      <c r="AF2062">
        <v>1001.819</v>
      </c>
      <c r="AG2062">
        <v>0.67600000000000005</v>
      </c>
      <c r="AH2062">
        <v>1.236</v>
      </c>
      <c r="AI2062">
        <v>1.5209999999999999</v>
      </c>
      <c r="AL2062">
        <v>982.38599999999997</v>
      </c>
      <c r="AM2062">
        <v>124.52200000000001</v>
      </c>
      <c r="AO2062">
        <v>98.06</v>
      </c>
      <c r="AP2062">
        <v>9.0280000000000005</v>
      </c>
      <c r="AQ2062">
        <v>6.9390000000000001</v>
      </c>
      <c r="AR2062">
        <v>83.804000000000002</v>
      </c>
      <c r="AU2062">
        <v>661.14700000000005</v>
      </c>
      <c r="AV2062">
        <v>9.0280000000000005</v>
      </c>
      <c r="AW2062">
        <v>6.9390000000000001</v>
      </c>
      <c r="AX2062">
        <v>661.14700000000005</v>
      </c>
      <c r="AY2062">
        <v>83.804000000000002</v>
      </c>
      <c r="BA2062">
        <v>65.995000000000005</v>
      </c>
      <c r="BC2062">
        <v>-3.6989999999999998</v>
      </c>
      <c r="BD2062">
        <v>-9.5000000000000001E-2</v>
      </c>
      <c r="BE2062">
        <v>2.4630000000000001</v>
      </c>
      <c r="BF2062">
        <v>6.5720000000000001</v>
      </c>
      <c r="BG2062">
        <v>0.83299999999999996</v>
      </c>
      <c r="BH2062">
        <v>19.433</v>
      </c>
      <c r="BI2062">
        <v>5.7649999999999997</v>
      </c>
      <c r="BJ2062">
        <v>1.94</v>
      </c>
      <c r="BK2062">
        <v>-3.6989999999999998</v>
      </c>
      <c r="BL2062">
        <v>-9.5000000000000001E-2</v>
      </c>
      <c r="BM2062">
        <v>2.4630000000000001</v>
      </c>
      <c r="BN2062">
        <v>6.5720000000000001</v>
      </c>
      <c r="BO2062">
        <v>0.83299999999999996</v>
      </c>
      <c r="BP2062">
        <v>19.433</v>
      </c>
      <c r="BQ2062">
        <v>5.7649999999999997</v>
      </c>
      <c r="BR2062">
        <v>1.94</v>
      </c>
      <c r="BU2062" t="s">
        <v>13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-10.813000000000001</v>
      </c>
      <c r="CD2062">
        <v>-4.8719999999999999</v>
      </c>
      <c r="CE2062">
        <v>40.183999999999997</v>
      </c>
      <c r="CH2062">
        <v>317.02</v>
      </c>
      <c r="CI2062">
        <v>-6.0979999999999999</v>
      </c>
      <c r="CJ2062">
        <v>-6.2E-2</v>
      </c>
      <c r="CK2062">
        <v>7.5330000000000004</v>
      </c>
      <c r="CL2062">
        <v>0.95499999999999996</v>
      </c>
      <c r="CN2062">
        <v>31.643999999999998</v>
      </c>
      <c r="CO2062">
        <v>0</v>
      </c>
      <c r="CP2062">
        <v>0</v>
      </c>
      <c r="CS2062">
        <v>0</v>
      </c>
      <c r="CT2062">
        <v>0</v>
      </c>
      <c r="CV2062">
        <v>0</v>
      </c>
      <c r="CW2062">
        <v>0</v>
      </c>
      <c r="CY2062">
        <v>0</v>
      </c>
      <c r="CZ2062">
        <v>114</v>
      </c>
      <c r="DA2062">
        <v>126.985</v>
      </c>
      <c r="DB2062">
        <v>-3.6989999999999998</v>
      </c>
      <c r="DC2062">
        <v>-9.5000000000000001E-2</v>
      </c>
      <c r="DD2062">
        <v>2.4630000000000001</v>
      </c>
      <c r="DE2062">
        <v>6.5720000000000001</v>
      </c>
      <c r="DF2062">
        <v>0.83299999999999996</v>
      </c>
      <c r="DG2062">
        <v>19.433</v>
      </c>
      <c r="DH2062">
        <v>5.7649999999999997</v>
      </c>
      <c r="DI2062">
        <v>1.94</v>
      </c>
      <c r="DJ2062" t="s">
        <v>13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 t="s">
        <v>131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</row>
    <row r="2063" spans="1:129" hidden="1" x14ac:dyDescent="0.3">
      <c r="A2063" t="s">
        <v>1437</v>
      </c>
      <c r="B2063">
        <v>2000</v>
      </c>
      <c r="C2063" t="s">
        <v>1438</v>
      </c>
      <c r="D2063">
        <v>129193336</v>
      </c>
      <c r="E2063">
        <v>200830320640</v>
      </c>
      <c r="F2063" t="s">
        <v>131</v>
      </c>
      <c r="G2063" t="s">
        <v>131</v>
      </c>
      <c r="H2063" t="s">
        <v>131</v>
      </c>
      <c r="I2063" t="s">
        <v>131</v>
      </c>
      <c r="J2063">
        <v>0</v>
      </c>
      <c r="K2063">
        <v>0</v>
      </c>
      <c r="L2063">
        <v>0</v>
      </c>
      <c r="M2063" t="s">
        <v>131</v>
      </c>
      <c r="N2063">
        <v>572.96600000000001</v>
      </c>
      <c r="O2063">
        <v>617.39800000000002</v>
      </c>
      <c r="P2063">
        <v>3.302</v>
      </c>
      <c r="Q2063">
        <v>29.695</v>
      </c>
      <c r="R2063">
        <v>3.8359999999999999</v>
      </c>
      <c r="S2063">
        <v>0</v>
      </c>
      <c r="T2063">
        <v>0</v>
      </c>
      <c r="V2063">
        <v>0</v>
      </c>
      <c r="W2063">
        <v>0</v>
      </c>
      <c r="X2063">
        <v>0</v>
      </c>
      <c r="Y2063">
        <v>0</v>
      </c>
      <c r="Z2063">
        <v>2.8180000000000001</v>
      </c>
      <c r="AA2063">
        <v>14.87</v>
      </c>
      <c r="AB2063">
        <v>14.87</v>
      </c>
      <c r="AC2063" t="s">
        <v>1454</v>
      </c>
      <c r="AD2063">
        <v>7.194</v>
      </c>
      <c r="AE2063">
        <v>9.1349999999999998</v>
      </c>
      <c r="AF2063">
        <v>1053.6210000000001</v>
      </c>
      <c r="AG2063">
        <v>0.67800000000000005</v>
      </c>
      <c r="AH2063">
        <v>7.5359999999999996</v>
      </c>
      <c r="AI2063">
        <v>9.3840000000000003</v>
      </c>
      <c r="AJ2063">
        <v>107.82299999999999</v>
      </c>
      <c r="AK2063">
        <v>13.93</v>
      </c>
      <c r="AL2063">
        <v>1036.4780000000001</v>
      </c>
      <c r="AM2063">
        <v>133.90600000000001</v>
      </c>
      <c r="AN2063">
        <v>93.679000000000002</v>
      </c>
      <c r="AO2063">
        <v>98.373000000000005</v>
      </c>
      <c r="AP2063">
        <v>8.0879999999999992</v>
      </c>
      <c r="AQ2063">
        <v>6.7779999999999996</v>
      </c>
      <c r="AR2063">
        <v>90.581999999999994</v>
      </c>
      <c r="AS2063">
        <v>46</v>
      </c>
      <c r="AT2063">
        <v>6</v>
      </c>
      <c r="AU2063">
        <v>701.13400000000001</v>
      </c>
      <c r="AV2063">
        <v>8.0879999999999992</v>
      </c>
      <c r="AW2063">
        <v>6.7779999999999996</v>
      </c>
      <c r="AX2063">
        <v>701.13400000000001</v>
      </c>
      <c r="AY2063">
        <v>90.581999999999994</v>
      </c>
      <c r="AZ2063">
        <v>40</v>
      </c>
      <c r="BA2063">
        <v>66.545000000000002</v>
      </c>
      <c r="BB2063">
        <v>8.52</v>
      </c>
      <c r="BC2063">
        <v>-10.084</v>
      </c>
      <c r="BD2063">
        <v>-0.248</v>
      </c>
      <c r="BE2063">
        <v>2.2149999999999999</v>
      </c>
      <c r="BF2063">
        <v>7.2759999999999998</v>
      </c>
      <c r="BG2063">
        <v>0.94</v>
      </c>
      <c r="BH2063">
        <v>17.143000000000001</v>
      </c>
      <c r="BI2063">
        <v>6.3209999999999997</v>
      </c>
      <c r="BJ2063">
        <v>1.627</v>
      </c>
      <c r="BK2063">
        <v>-10.084</v>
      </c>
      <c r="BL2063">
        <v>-0.248</v>
      </c>
      <c r="BM2063">
        <v>2.2149999999999999</v>
      </c>
      <c r="BN2063">
        <v>7.2759999999999998</v>
      </c>
      <c r="BO2063">
        <v>0.94</v>
      </c>
      <c r="BP2063">
        <v>17.143000000000001</v>
      </c>
      <c r="BQ2063">
        <v>6.3209999999999997</v>
      </c>
      <c r="BR2063">
        <v>1.627</v>
      </c>
      <c r="BS2063">
        <v>0</v>
      </c>
      <c r="BT2063">
        <v>0</v>
      </c>
      <c r="BU2063" t="s">
        <v>13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-1.732</v>
      </c>
      <c r="CD2063">
        <v>-0.69599999999999995</v>
      </c>
      <c r="CE2063">
        <v>39.488</v>
      </c>
      <c r="CF2063">
        <v>61.457999999999998</v>
      </c>
      <c r="CG2063">
        <v>7.94</v>
      </c>
      <c r="CH2063">
        <v>305.64800000000002</v>
      </c>
      <c r="CI2063">
        <v>71.905000000000001</v>
      </c>
      <c r="CJ2063">
        <v>0.68700000000000006</v>
      </c>
      <c r="CK2063">
        <v>12.706</v>
      </c>
      <c r="CL2063">
        <v>1.6419999999999999</v>
      </c>
      <c r="CM2063">
        <v>53.396000000000001</v>
      </c>
      <c r="CN2063">
        <v>29.009</v>
      </c>
      <c r="CO2063">
        <v>0</v>
      </c>
      <c r="CP2063">
        <v>0</v>
      </c>
      <c r="CQ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115.099</v>
      </c>
      <c r="DA2063">
        <v>136.12100000000001</v>
      </c>
      <c r="DB2063">
        <v>-10.084</v>
      </c>
      <c r="DC2063">
        <v>-0.248</v>
      </c>
      <c r="DD2063">
        <v>2.2149999999999999</v>
      </c>
      <c r="DE2063">
        <v>7.2759999999999998</v>
      </c>
      <c r="DF2063">
        <v>0.94</v>
      </c>
      <c r="DG2063">
        <v>17.143000000000001</v>
      </c>
      <c r="DH2063">
        <v>6.3209999999999997</v>
      </c>
      <c r="DI2063">
        <v>1.627</v>
      </c>
      <c r="DJ2063" t="s">
        <v>131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 t="s">
        <v>13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</row>
    <row r="2064" spans="1:129" hidden="1" x14ac:dyDescent="0.3">
      <c r="A2064" t="s">
        <v>1437</v>
      </c>
      <c r="B2064">
        <v>2001</v>
      </c>
      <c r="C2064" t="s">
        <v>1438</v>
      </c>
      <c r="D2064">
        <v>131670488</v>
      </c>
      <c r="E2064">
        <v>213178122240</v>
      </c>
      <c r="F2064" t="s">
        <v>131</v>
      </c>
      <c r="G2064" t="s">
        <v>131</v>
      </c>
      <c r="H2064" t="s">
        <v>131</v>
      </c>
      <c r="I2064" t="s">
        <v>131</v>
      </c>
      <c r="J2064">
        <v>0</v>
      </c>
      <c r="K2064">
        <v>0</v>
      </c>
      <c r="L2064">
        <v>0</v>
      </c>
      <c r="M2064" t="s">
        <v>131</v>
      </c>
      <c r="N2064">
        <v>561.928</v>
      </c>
      <c r="O2064">
        <v>6.06</v>
      </c>
      <c r="P2064">
        <v>0.23300000000000001</v>
      </c>
      <c r="Q2064">
        <v>30.902000000000001</v>
      </c>
      <c r="R2064">
        <v>4.069</v>
      </c>
      <c r="S2064">
        <v>0</v>
      </c>
      <c r="T2064">
        <v>0</v>
      </c>
      <c r="V2064">
        <v>0</v>
      </c>
      <c r="W2064">
        <v>0</v>
      </c>
      <c r="X2064">
        <v>0</v>
      </c>
      <c r="Y2064">
        <v>0</v>
      </c>
      <c r="Z2064">
        <v>2.6150000000000002</v>
      </c>
      <c r="AA2064">
        <v>16.39</v>
      </c>
      <c r="AB2064">
        <v>16.39</v>
      </c>
      <c r="AC2064" t="s">
        <v>1455</v>
      </c>
      <c r="AD2064">
        <v>14.298999999999999</v>
      </c>
      <c r="AE2064">
        <v>19.463999999999999</v>
      </c>
      <c r="AF2064">
        <v>1181.624</v>
      </c>
      <c r="AG2064">
        <v>0.73</v>
      </c>
      <c r="AH2064">
        <v>14.010999999999999</v>
      </c>
      <c r="AI2064">
        <v>18.762</v>
      </c>
      <c r="AJ2064">
        <v>117.035</v>
      </c>
      <c r="AK2064">
        <v>15.41</v>
      </c>
      <c r="AL2064">
        <v>1159.4680000000001</v>
      </c>
      <c r="AM2064">
        <v>152.66800000000001</v>
      </c>
      <c r="AN2064">
        <v>94.021000000000001</v>
      </c>
      <c r="AO2064">
        <v>98.125</v>
      </c>
      <c r="AP2064">
        <v>11.978</v>
      </c>
      <c r="AQ2064">
        <v>10.85</v>
      </c>
      <c r="AR2064">
        <v>101.432</v>
      </c>
      <c r="AS2064">
        <v>58</v>
      </c>
      <c r="AT2064">
        <v>8</v>
      </c>
      <c r="AU2064">
        <v>770.34799999999996</v>
      </c>
      <c r="AV2064">
        <v>11.978</v>
      </c>
      <c r="AW2064">
        <v>10.85</v>
      </c>
      <c r="AX2064">
        <v>770.34799999999996</v>
      </c>
      <c r="AY2064">
        <v>101.432</v>
      </c>
      <c r="AZ2064">
        <v>46</v>
      </c>
      <c r="BA2064">
        <v>65.194000000000003</v>
      </c>
      <c r="BB2064">
        <v>9.2100000000000009</v>
      </c>
      <c r="BC2064">
        <v>32.576999999999998</v>
      </c>
      <c r="BD2064">
        <v>0.70199999999999996</v>
      </c>
      <c r="BE2064">
        <v>2.9169999999999998</v>
      </c>
      <c r="BF2064">
        <v>7.4429999999999996</v>
      </c>
      <c r="BG2064">
        <v>0.98</v>
      </c>
      <c r="BH2064">
        <v>22.155000000000001</v>
      </c>
      <c r="BI2064">
        <v>5.9790000000000001</v>
      </c>
      <c r="BJ2064">
        <v>1.875</v>
      </c>
      <c r="BK2064">
        <v>32.576999999999998</v>
      </c>
      <c r="BL2064">
        <v>0.70199999999999996</v>
      </c>
      <c r="BM2064">
        <v>2.9169999999999998</v>
      </c>
      <c r="BN2064">
        <v>7.4429999999999996</v>
      </c>
      <c r="BO2064">
        <v>0.98</v>
      </c>
      <c r="BP2064">
        <v>22.155000000000001</v>
      </c>
      <c r="BQ2064">
        <v>5.9790000000000001</v>
      </c>
      <c r="BR2064">
        <v>1.875</v>
      </c>
      <c r="BS2064">
        <v>0</v>
      </c>
      <c r="BT2064">
        <v>0</v>
      </c>
      <c r="BU2064" t="s">
        <v>13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19.446999999999999</v>
      </c>
      <c r="CD2064">
        <v>7.6790000000000003</v>
      </c>
      <c r="CE2064">
        <v>47.167000000000002</v>
      </c>
      <c r="CF2064">
        <v>59.238999999999997</v>
      </c>
      <c r="CG2064">
        <v>7.8</v>
      </c>
      <c r="CH2064">
        <v>358.21800000000002</v>
      </c>
      <c r="CI2064">
        <v>33.002000000000002</v>
      </c>
      <c r="CJ2064">
        <v>0.54200000000000004</v>
      </c>
      <c r="CK2064">
        <v>16.581</v>
      </c>
      <c r="CL2064">
        <v>2.1829999999999998</v>
      </c>
      <c r="CM2064">
        <v>47.59</v>
      </c>
      <c r="CN2064">
        <v>30.315999999999999</v>
      </c>
      <c r="CO2064">
        <v>0</v>
      </c>
      <c r="CP2064">
        <v>0</v>
      </c>
      <c r="CQ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124.477</v>
      </c>
      <c r="DA2064">
        <v>155.58500000000001</v>
      </c>
      <c r="DB2064">
        <v>32.576999999999998</v>
      </c>
      <c r="DC2064">
        <v>0.70199999999999996</v>
      </c>
      <c r="DD2064">
        <v>2.9169999999999998</v>
      </c>
      <c r="DE2064">
        <v>7.4429999999999996</v>
      </c>
      <c r="DF2064">
        <v>0.98</v>
      </c>
      <c r="DG2064">
        <v>22.155000000000001</v>
      </c>
      <c r="DH2064">
        <v>5.9790000000000001</v>
      </c>
      <c r="DI2064">
        <v>1.875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</row>
    <row r="2065" spans="1:129" hidden="1" x14ac:dyDescent="0.3">
      <c r="A2065" t="s">
        <v>1437</v>
      </c>
      <c r="B2065">
        <v>2002</v>
      </c>
      <c r="C2065" t="s">
        <v>1438</v>
      </c>
      <c r="D2065">
        <v>134139824</v>
      </c>
      <c r="E2065">
        <v>226307964928</v>
      </c>
      <c r="F2065" t="s">
        <v>131</v>
      </c>
      <c r="G2065" t="s">
        <v>131</v>
      </c>
      <c r="H2065" t="s">
        <v>131</v>
      </c>
      <c r="I2065" t="s">
        <v>131</v>
      </c>
      <c r="J2065">
        <v>0</v>
      </c>
      <c r="K2065">
        <v>0</v>
      </c>
      <c r="L2065">
        <v>0</v>
      </c>
      <c r="M2065" t="s">
        <v>131</v>
      </c>
      <c r="N2065">
        <v>552.84100000000001</v>
      </c>
      <c r="O2065">
        <v>4.4290000000000003</v>
      </c>
      <c r="P2065">
        <v>0.18</v>
      </c>
      <c r="Q2065">
        <v>31.677</v>
      </c>
      <c r="R2065">
        <v>4.2489999999999997</v>
      </c>
      <c r="S2065">
        <v>0</v>
      </c>
      <c r="T2065">
        <v>0</v>
      </c>
      <c r="V2065">
        <v>0</v>
      </c>
      <c r="W2065">
        <v>0</v>
      </c>
      <c r="X2065">
        <v>0</v>
      </c>
      <c r="Y2065">
        <v>0</v>
      </c>
      <c r="Z2065">
        <v>2.6469999999999998</v>
      </c>
      <c r="AA2065">
        <v>17.600000000000001</v>
      </c>
      <c r="AB2065">
        <v>17.600000000000001</v>
      </c>
      <c r="AC2065" t="s">
        <v>1456</v>
      </c>
      <c r="AD2065">
        <v>3.1659999999999999</v>
      </c>
      <c r="AE2065">
        <v>4.9260000000000002</v>
      </c>
      <c r="AF2065">
        <v>1196.598</v>
      </c>
      <c r="AG2065">
        <v>0.70899999999999996</v>
      </c>
      <c r="AH2065">
        <v>3.706</v>
      </c>
      <c r="AI2065">
        <v>5.657</v>
      </c>
      <c r="AJ2065">
        <v>123.379</v>
      </c>
      <c r="AK2065">
        <v>16.55</v>
      </c>
      <c r="AL2065">
        <v>1180.298</v>
      </c>
      <c r="AM2065">
        <v>158.32499999999999</v>
      </c>
      <c r="AN2065">
        <v>94.034000000000006</v>
      </c>
      <c r="AO2065">
        <v>98.638000000000005</v>
      </c>
      <c r="AP2065">
        <v>5.2050000000000001</v>
      </c>
      <c r="AQ2065">
        <v>5.2789999999999999</v>
      </c>
      <c r="AR2065">
        <v>106.711</v>
      </c>
      <c r="AS2065">
        <v>67</v>
      </c>
      <c r="AT2065">
        <v>9</v>
      </c>
      <c r="AU2065">
        <v>795.52300000000002</v>
      </c>
      <c r="AV2065">
        <v>5.2050000000000001</v>
      </c>
      <c r="AW2065">
        <v>5.2789999999999999</v>
      </c>
      <c r="AX2065">
        <v>795.52300000000002</v>
      </c>
      <c r="AY2065">
        <v>106.711</v>
      </c>
      <c r="AZ2065">
        <v>51</v>
      </c>
      <c r="BA2065">
        <v>66.481999999999999</v>
      </c>
      <c r="BB2065">
        <v>9.73</v>
      </c>
      <c r="BC2065">
        <v>-24.571999999999999</v>
      </c>
      <c r="BD2065">
        <v>-0.73099999999999998</v>
      </c>
      <c r="BE2065">
        <v>2.1859999999999999</v>
      </c>
      <c r="BF2065">
        <v>7.8280000000000003</v>
      </c>
      <c r="BG2065">
        <v>1.05</v>
      </c>
      <c r="BH2065">
        <v>16.297999999999998</v>
      </c>
      <c r="BI2065">
        <v>5.9660000000000002</v>
      </c>
      <c r="BJ2065">
        <v>1.3620000000000001</v>
      </c>
      <c r="BK2065">
        <v>-24.562000000000001</v>
      </c>
      <c r="BL2065">
        <v>-0.73099999999999998</v>
      </c>
      <c r="BM2065">
        <v>2.1859999999999999</v>
      </c>
      <c r="BN2065">
        <v>7.8280000000000003</v>
      </c>
      <c r="BO2065">
        <v>1.05</v>
      </c>
      <c r="BP2065">
        <v>16.3</v>
      </c>
      <c r="BQ2065">
        <v>5.9660000000000002</v>
      </c>
      <c r="BR2065">
        <v>1.3620000000000001</v>
      </c>
      <c r="BS2065">
        <v>0</v>
      </c>
      <c r="BT2065">
        <v>0</v>
      </c>
      <c r="BU2065" t="s">
        <v>13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.41899999999999998</v>
      </c>
      <c r="CD2065">
        <v>0.19800000000000001</v>
      </c>
      <c r="CE2065">
        <v>47.363999999999997</v>
      </c>
      <c r="CF2065">
        <v>56.284999999999997</v>
      </c>
      <c r="CG2065">
        <v>7.55</v>
      </c>
      <c r="CH2065">
        <v>353.09699999999998</v>
      </c>
      <c r="CI2065">
        <v>76.38</v>
      </c>
      <c r="CJ2065">
        <v>1.6679999999999999</v>
      </c>
      <c r="CK2065">
        <v>28.707999999999998</v>
      </c>
      <c r="CL2065">
        <v>3.851</v>
      </c>
      <c r="CM2065">
        <v>42.898000000000003</v>
      </c>
      <c r="CN2065">
        <v>29.507999999999999</v>
      </c>
      <c r="CO2065">
        <v>0</v>
      </c>
      <c r="CP2065">
        <v>0</v>
      </c>
      <c r="CQ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131.20599999999999</v>
      </c>
      <c r="DA2065">
        <v>160.511</v>
      </c>
      <c r="DB2065">
        <v>-24.562000000000001</v>
      </c>
      <c r="DC2065">
        <v>-0.73099999999999998</v>
      </c>
      <c r="DD2065">
        <v>2.1859999999999999</v>
      </c>
      <c r="DE2065">
        <v>7.8280000000000003</v>
      </c>
      <c r="DF2065">
        <v>1.05</v>
      </c>
      <c r="DG2065">
        <v>16.3</v>
      </c>
      <c r="DH2065">
        <v>5.9660000000000002</v>
      </c>
      <c r="DI2065">
        <v>1.3620000000000001</v>
      </c>
      <c r="DJ2065" t="s">
        <v>131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 t="s">
        <v>13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</row>
    <row r="2066" spans="1:129" hidden="1" x14ac:dyDescent="0.3">
      <c r="A2066" t="s">
        <v>1437</v>
      </c>
      <c r="B2066">
        <v>2003</v>
      </c>
      <c r="C2066" t="s">
        <v>1438</v>
      </c>
      <c r="D2066">
        <v>136503216</v>
      </c>
      <c r="E2066">
        <v>242360090624</v>
      </c>
      <c r="F2066" t="s">
        <v>131</v>
      </c>
      <c r="G2066" t="s">
        <v>131</v>
      </c>
      <c r="H2066" t="s">
        <v>131</v>
      </c>
      <c r="I2066" t="s">
        <v>131</v>
      </c>
      <c r="J2066">
        <v>0</v>
      </c>
      <c r="K2066">
        <v>0</v>
      </c>
      <c r="L2066">
        <v>0</v>
      </c>
      <c r="M2066" t="s">
        <v>131</v>
      </c>
      <c r="N2066">
        <v>552.44799999999998</v>
      </c>
      <c r="O2066">
        <v>-4.3780000000000001</v>
      </c>
      <c r="P2066">
        <v>-0.186</v>
      </c>
      <c r="Q2066">
        <v>29.765999999999998</v>
      </c>
      <c r="R2066">
        <v>4.0629999999999997</v>
      </c>
      <c r="S2066">
        <v>0</v>
      </c>
      <c r="T2066">
        <v>0</v>
      </c>
      <c r="V2066">
        <v>0.13700000000000001</v>
      </c>
      <c r="W2066">
        <v>1.0009999999999999</v>
      </c>
      <c r="X2066">
        <v>0.13700000000000001</v>
      </c>
      <c r="Y2066">
        <v>0</v>
      </c>
      <c r="Z2066">
        <v>2.3879999999999999</v>
      </c>
      <c r="AA2066">
        <v>18.59</v>
      </c>
      <c r="AB2066">
        <v>18.59</v>
      </c>
      <c r="AC2066" t="s">
        <v>1457</v>
      </c>
      <c r="AD2066">
        <v>5.9850000000000003</v>
      </c>
      <c r="AE2066">
        <v>9.6069999999999993</v>
      </c>
      <c r="AF2066">
        <v>1246.261</v>
      </c>
      <c r="AG2066">
        <v>0.70199999999999996</v>
      </c>
      <c r="AH2066">
        <v>6.0750000000000002</v>
      </c>
      <c r="AI2066">
        <v>9.6189999999999998</v>
      </c>
      <c r="AJ2066">
        <v>127.982</v>
      </c>
      <c r="AK2066">
        <v>17.47</v>
      </c>
      <c r="AL2066">
        <v>1230.329</v>
      </c>
      <c r="AM2066">
        <v>167.94399999999999</v>
      </c>
      <c r="AN2066">
        <v>93.974999999999994</v>
      </c>
      <c r="AO2066">
        <v>98.721999999999994</v>
      </c>
      <c r="AP2066">
        <v>7.5650000000000004</v>
      </c>
      <c r="AQ2066">
        <v>8.0730000000000004</v>
      </c>
      <c r="AR2066">
        <v>114.78400000000001</v>
      </c>
      <c r="AS2066">
        <v>70</v>
      </c>
      <c r="AT2066">
        <v>10</v>
      </c>
      <c r="AU2066">
        <v>840.89099999999996</v>
      </c>
      <c r="AV2066">
        <v>7.5650000000000004</v>
      </c>
      <c r="AW2066">
        <v>8.0730000000000004</v>
      </c>
      <c r="AX2066">
        <v>840.89099999999996</v>
      </c>
      <c r="AY2066">
        <v>114.78400000000001</v>
      </c>
      <c r="AZ2066">
        <v>51</v>
      </c>
      <c r="BA2066">
        <v>67.472999999999999</v>
      </c>
      <c r="BB2066">
        <v>10.27</v>
      </c>
      <c r="BC2066">
        <v>0</v>
      </c>
      <c r="BD2066">
        <v>-1.4E-2</v>
      </c>
      <c r="BE2066">
        <v>2.1720000000000002</v>
      </c>
      <c r="BF2066">
        <v>8.2050000000000001</v>
      </c>
      <c r="BG2066">
        <v>1.1200000000000001</v>
      </c>
      <c r="BH2066">
        <v>15.913</v>
      </c>
      <c r="BI2066">
        <v>6.0250000000000004</v>
      </c>
      <c r="BJ2066">
        <v>1.2769999999999999</v>
      </c>
      <c r="BK2066">
        <v>0.107</v>
      </c>
      <c r="BL2066">
        <v>-1.2E-2</v>
      </c>
      <c r="BM2066">
        <v>2.1749999999999998</v>
      </c>
      <c r="BN2066">
        <v>8.2050000000000001</v>
      </c>
      <c r="BO2066">
        <v>1.1200000000000001</v>
      </c>
      <c r="BP2066">
        <v>15.932</v>
      </c>
      <c r="BQ2066">
        <v>6.0250000000000004</v>
      </c>
      <c r="BR2066">
        <v>1.278</v>
      </c>
      <c r="BS2066">
        <v>0</v>
      </c>
      <c r="BT2066">
        <v>0</v>
      </c>
      <c r="BU2066" t="s">
        <v>13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3.657</v>
      </c>
      <c r="CD2066">
        <v>1.732</v>
      </c>
      <c r="CE2066">
        <v>49.095999999999997</v>
      </c>
      <c r="CF2066">
        <v>58.387</v>
      </c>
      <c r="CG2066">
        <v>7.97</v>
      </c>
      <c r="CH2066">
        <v>359.67200000000003</v>
      </c>
      <c r="CI2066">
        <v>0</v>
      </c>
      <c r="CJ2066">
        <v>0</v>
      </c>
      <c r="CK2066">
        <v>28.210999999999999</v>
      </c>
      <c r="CL2066">
        <v>3.851</v>
      </c>
      <c r="CM2066">
        <v>42.872999999999998</v>
      </c>
      <c r="CN2066">
        <v>28.86</v>
      </c>
      <c r="CO2066">
        <v>0</v>
      </c>
      <c r="CP2066">
        <v>0</v>
      </c>
      <c r="CQ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36.18700000000001</v>
      </c>
      <c r="DA2066">
        <v>170.119</v>
      </c>
      <c r="DB2066">
        <v>0.107</v>
      </c>
      <c r="DC2066">
        <v>-1.2E-2</v>
      </c>
      <c r="DD2066">
        <v>2.1749999999999998</v>
      </c>
      <c r="DE2066">
        <v>8.2050000000000001</v>
      </c>
      <c r="DF2066">
        <v>1.1200000000000001</v>
      </c>
      <c r="DG2066">
        <v>15.932</v>
      </c>
      <c r="DH2066">
        <v>6.0250000000000004</v>
      </c>
      <c r="DI2066">
        <v>1.278</v>
      </c>
      <c r="DJ2066" t="s">
        <v>1458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 t="s">
        <v>13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</row>
    <row r="2067" spans="1:129" hidden="1" x14ac:dyDescent="0.3">
      <c r="A2067" t="s">
        <v>1437</v>
      </c>
      <c r="B2067">
        <v>2004</v>
      </c>
      <c r="C2067" t="s">
        <v>1438</v>
      </c>
      <c r="D2067">
        <v>138789728</v>
      </c>
      <c r="E2067">
        <v>260420370432</v>
      </c>
      <c r="F2067" t="s">
        <v>131</v>
      </c>
      <c r="G2067" t="s">
        <v>131</v>
      </c>
      <c r="H2067" t="s">
        <v>131</v>
      </c>
      <c r="I2067" t="s">
        <v>131</v>
      </c>
      <c r="J2067">
        <v>0</v>
      </c>
      <c r="K2067">
        <v>0</v>
      </c>
      <c r="L2067">
        <v>0</v>
      </c>
      <c r="M2067" t="s">
        <v>131</v>
      </c>
      <c r="N2067">
        <v>556.75</v>
      </c>
      <c r="O2067">
        <v>0.14299999999999999</v>
      </c>
      <c r="P2067">
        <v>6.0000000000000001E-3</v>
      </c>
      <c r="Q2067">
        <v>29.317</v>
      </c>
      <c r="R2067">
        <v>4.069</v>
      </c>
      <c r="S2067">
        <v>0</v>
      </c>
      <c r="T2067">
        <v>0</v>
      </c>
      <c r="U2067">
        <v>189.423</v>
      </c>
      <c r="V2067">
        <v>0.25900000000000001</v>
      </c>
      <c r="W2067">
        <v>2.851</v>
      </c>
      <c r="X2067">
        <v>0.39600000000000002</v>
      </c>
      <c r="Y2067">
        <v>0</v>
      </c>
      <c r="Z2067">
        <v>2.3119999999999998</v>
      </c>
      <c r="AA2067">
        <v>23.26</v>
      </c>
      <c r="AB2067">
        <v>23.26</v>
      </c>
      <c r="AC2067" t="s">
        <v>1459</v>
      </c>
      <c r="AD2067">
        <v>3.4359999999999999</v>
      </c>
      <c r="AE2067">
        <v>5.8460000000000001</v>
      </c>
      <c r="AF2067">
        <v>1267.8499999999999</v>
      </c>
      <c r="AG2067">
        <v>0.67600000000000005</v>
      </c>
      <c r="AH2067">
        <v>3.4870000000000001</v>
      </c>
      <c r="AI2067">
        <v>5.8570000000000002</v>
      </c>
      <c r="AJ2067">
        <v>158.87299999999999</v>
      </c>
      <c r="AK2067">
        <v>22.05</v>
      </c>
      <c r="AL2067">
        <v>1252.259</v>
      </c>
      <c r="AM2067">
        <v>173.80099999999999</v>
      </c>
      <c r="AN2067">
        <v>94.798000000000002</v>
      </c>
      <c r="AO2067">
        <v>98.77</v>
      </c>
      <c r="AP2067">
        <v>7.508</v>
      </c>
      <c r="AQ2067">
        <v>8.6180000000000003</v>
      </c>
      <c r="AR2067">
        <v>123.402</v>
      </c>
      <c r="AS2067">
        <v>86</v>
      </c>
      <c r="AT2067">
        <v>12</v>
      </c>
      <c r="AU2067">
        <v>889.13099999999997</v>
      </c>
      <c r="AV2067">
        <v>7.508</v>
      </c>
      <c r="AW2067">
        <v>8.6180000000000003</v>
      </c>
      <c r="AX2067">
        <v>889.13199999999995</v>
      </c>
      <c r="AY2067">
        <v>123.402</v>
      </c>
      <c r="AZ2067">
        <v>52</v>
      </c>
      <c r="BA2067">
        <v>70.129000000000005</v>
      </c>
      <c r="BB2067">
        <v>12.95</v>
      </c>
      <c r="BC2067">
        <v>0</v>
      </c>
      <c r="BD2067">
        <v>-1.4E-2</v>
      </c>
      <c r="BE2067">
        <v>2.1579999999999999</v>
      </c>
      <c r="BF2067">
        <v>8.718</v>
      </c>
      <c r="BG2067">
        <v>1.21</v>
      </c>
      <c r="BH2067">
        <v>15.551</v>
      </c>
      <c r="BI2067">
        <v>5.202</v>
      </c>
      <c r="BJ2067">
        <v>1.2270000000000001</v>
      </c>
      <c r="BK2067">
        <v>0.13300000000000001</v>
      </c>
      <c r="BL2067">
        <v>-1.0999999999999999E-2</v>
      </c>
      <c r="BM2067">
        <v>2.1640000000000001</v>
      </c>
      <c r="BN2067">
        <v>8.718</v>
      </c>
      <c r="BO2067">
        <v>1.21</v>
      </c>
      <c r="BP2067">
        <v>15.590999999999999</v>
      </c>
      <c r="BQ2067">
        <v>5.202</v>
      </c>
      <c r="BR2067">
        <v>1.23</v>
      </c>
      <c r="BS2067">
        <v>0</v>
      </c>
      <c r="BT2067">
        <v>0</v>
      </c>
      <c r="BU2067" t="s">
        <v>13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-5.6360000000000001</v>
      </c>
      <c r="CD2067">
        <v>-2.7669999999999999</v>
      </c>
      <c r="CE2067">
        <v>46.329000000000001</v>
      </c>
      <c r="CF2067">
        <v>72.483999999999995</v>
      </c>
      <c r="CG2067">
        <v>10.06</v>
      </c>
      <c r="CH2067">
        <v>333.81</v>
      </c>
      <c r="CI2067">
        <v>-0.85499999999999998</v>
      </c>
      <c r="CJ2067">
        <v>-3.3000000000000002E-2</v>
      </c>
      <c r="CK2067">
        <v>27.509</v>
      </c>
      <c r="CL2067">
        <v>3.8180000000000001</v>
      </c>
      <c r="CM2067">
        <v>43.25</v>
      </c>
      <c r="CN2067">
        <v>26.329000000000001</v>
      </c>
      <c r="CO2067">
        <v>0</v>
      </c>
      <c r="CP2067">
        <v>0</v>
      </c>
      <c r="CQ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67.59200000000001</v>
      </c>
      <c r="DA2067">
        <v>175.965</v>
      </c>
      <c r="DB2067">
        <v>0.13300000000000001</v>
      </c>
      <c r="DC2067">
        <v>-1.0999999999999999E-2</v>
      </c>
      <c r="DD2067">
        <v>2.1640000000000001</v>
      </c>
      <c r="DE2067">
        <v>8.718</v>
      </c>
      <c r="DF2067">
        <v>1.21</v>
      </c>
      <c r="DG2067">
        <v>15.590999999999999</v>
      </c>
      <c r="DH2067">
        <v>5.202</v>
      </c>
      <c r="DI2067">
        <v>1.23</v>
      </c>
      <c r="DJ2067" t="s">
        <v>146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</row>
    <row r="2068" spans="1:129" hidden="1" x14ac:dyDescent="0.3">
      <c r="A2068" t="s">
        <v>1437</v>
      </c>
      <c r="B2068">
        <v>2005</v>
      </c>
      <c r="C2068" t="s">
        <v>1438</v>
      </c>
      <c r="D2068">
        <v>140912592</v>
      </c>
      <c r="E2068">
        <v>280327127040</v>
      </c>
      <c r="F2068" t="s">
        <v>131</v>
      </c>
      <c r="G2068" t="s">
        <v>131</v>
      </c>
      <c r="H2068" t="s">
        <v>131</v>
      </c>
      <c r="I2068" t="s">
        <v>131</v>
      </c>
      <c r="J2068">
        <v>0</v>
      </c>
      <c r="K2068">
        <v>0</v>
      </c>
      <c r="L2068">
        <v>0</v>
      </c>
      <c r="M2068" t="s">
        <v>131</v>
      </c>
      <c r="N2068">
        <v>555.64300000000003</v>
      </c>
      <c r="O2068">
        <v>105.164</v>
      </c>
      <c r="P2068">
        <v>4.2789999999999999</v>
      </c>
      <c r="Q2068">
        <v>59.241999999999997</v>
      </c>
      <c r="R2068">
        <v>8.3480000000000008</v>
      </c>
      <c r="S2068">
        <v>0</v>
      </c>
      <c r="T2068">
        <v>0</v>
      </c>
      <c r="U2068">
        <v>175.52099999999999</v>
      </c>
      <c r="V2068">
        <v>0.69399999999999995</v>
      </c>
      <c r="W2068">
        <v>7.7359999999999998</v>
      </c>
      <c r="X2068">
        <v>1.0900000000000001</v>
      </c>
      <c r="Y2068">
        <v>0</v>
      </c>
      <c r="Z2068">
        <v>4.399</v>
      </c>
      <c r="AA2068">
        <v>25.43</v>
      </c>
      <c r="AB2068">
        <v>25.43</v>
      </c>
      <c r="AC2068" t="s">
        <v>1461</v>
      </c>
      <c r="AD2068">
        <v>7.8390000000000004</v>
      </c>
      <c r="AE2068">
        <v>13.794</v>
      </c>
      <c r="AF2068">
        <v>1346.6420000000001</v>
      </c>
      <c r="AG2068">
        <v>0.67700000000000005</v>
      </c>
      <c r="AH2068">
        <v>7.9420000000000002</v>
      </c>
      <c r="AI2068">
        <v>13.804</v>
      </c>
      <c r="AJ2068">
        <v>171.38300000000001</v>
      </c>
      <c r="AK2068">
        <v>24.15</v>
      </c>
      <c r="AL2068">
        <v>1331.3530000000001</v>
      </c>
      <c r="AM2068">
        <v>187.60400000000001</v>
      </c>
      <c r="AN2068">
        <v>94.966999999999999</v>
      </c>
      <c r="AO2068">
        <v>98.864999999999995</v>
      </c>
      <c r="AP2068">
        <v>7.4809999999999999</v>
      </c>
      <c r="AQ2068">
        <v>9.2309999999999999</v>
      </c>
      <c r="AR2068">
        <v>132.63399999999999</v>
      </c>
      <c r="AS2068">
        <v>95</v>
      </c>
      <c r="AT2068">
        <v>13</v>
      </c>
      <c r="AU2068">
        <v>941.24699999999996</v>
      </c>
      <c r="AV2068">
        <v>7.4809999999999999</v>
      </c>
      <c r="AW2068">
        <v>9.2309999999999999</v>
      </c>
      <c r="AX2068">
        <v>941.24699999999996</v>
      </c>
      <c r="AY2068">
        <v>132.63399999999999</v>
      </c>
      <c r="AZ2068">
        <v>53</v>
      </c>
      <c r="BA2068">
        <v>69.896000000000001</v>
      </c>
      <c r="BB2068">
        <v>14.13</v>
      </c>
      <c r="BC2068">
        <v>0</v>
      </c>
      <c r="BD2068">
        <v>-1.4E-2</v>
      </c>
      <c r="BE2068">
        <v>2.145</v>
      </c>
      <c r="BF2068">
        <v>9.0839999999999996</v>
      </c>
      <c r="BG2068">
        <v>1.28</v>
      </c>
      <c r="BH2068">
        <v>15.22</v>
      </c>
      <c r="BI2068">
        <v>5.0330000000000004</v>
      </c>
      <c r="BJ2068">
        <v>1.1299999999999999</v>
      </c>
      <c r="BK2068">
        <v>0.2</v>
      </c>
      <c r="BL2068">
        <v>-8.9999999999999993E-3</v>
      </c>
      <c r="BM2068">
        <v>2.1539999999999999</v>
      </c>
      <c r="BN2068">
        <v>9.0839999999999996</v>
      </c>
      <c r="BO2068">
        <v>1.28</v>
      </c>
      <c r="BP2068">
        <v>15.289</v>
      </c>
      <c r="BQ2068">
        <v>5.0330000000000004</v>
      </c>
      <c r="BR2068">
        <v>1.135</v>
      </c>
      <c r="BS2068">
        <v>0</v>
      </c>
      <c r="BT2068">
        <v>0</v>
      </c>
      <c r="BU2068" t="s">
        <v>13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.63300000000000001</v>
      </c>
      <c r="CD2068">
        <v>0.29299999999999998</v>
      </c>
      <c r="CE2068">
        <v>46.622999999999998</v>
      </c>
      <c r="CF2068">
        <v>76.430000000000007</v>
      </c>
      <c r="CG2068">
        <v>10.77</v>
      </c>
      <c r="CH2068">
        <v>330.86399999999998</v>
      </c>
      <c r="CI2068">
        <v>-0.27300000000000002</v>
      </c>
      <c r="CJ2068">
        <v>-0.01</v>
      </c>
      <c r="CK2068">
        <v>27.02</v>
      </c>
      <c r="CL2068">
        <v>3.8069999999999999</v>
      </c>
      <c r="CM2068">
        <v>42.351999999999997</v>
      </c>
      <c r="CN2068">
        <v>24.57</v>
      </c>
      <c r="CO2068">
        <v>0</v>
      </c>
      <c r="CP2068">
        <v>0</v>
      </c>
      <c r="CQ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80.46600000000001</v>
      </c>
      <c r="DA2068">
        <v>189.75899999999999</v>
      </c>
      <c r="DB2068">
        <v>0.2</v>
      </c>
      <c r="DC2068">
        <v>-8.9999999999999993E-3</v>
      </c>
      <c r="DD2068">
        <v>2.1539999999999999</v>
      </c>
      <c r="DE2068">
        <v>9.0839999999999996</v>
      </c>
      <c r="DF2068">
        <v>1.28</v>
      </c>
      <c r="DG2068">
        <v>15.289</v>
      </c>
      <c r="DH2068">
        <v>5.0330000000000004</v>
      </c>
      <c r="DI2068">
        <v>1.135</v>
      </c>
      <c r="DJ2068" t="s">
        <v>1462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</row>
    <row r="2069" spans="1:129" hidden="1" x14ac:dyDescent="0.3">
      <c r="A2069" t="s">
        <v>1437</v>
      </c>
      <c r="B2069">
        <v>2006</v>
      </c>
      <c r="C2069" t="s">
        <v>1438</v>
      </c>
      <c r="D2069">
        <v>142628832</v>
      </c>
      <c r="E2069">
        <v>303335342080</v>
      </c>
      <c r="F2069" t="s">
        <v>131</v>
      </c>
      <c r="G2069" t="s">
        <v>131</v>
      </c>
      <c r="H2069" t="s">
        <v>131</v>
      </c>
      <c r="I2069" t="s">
        <v>131</v>
      </c>
      <c r="J2069">
        <v>0</v>
      </c>
      <c r="K2069">
        <v>0</v>
      </c>
      <c r="L2069">
        <v>0</v>
      </c>
      <c r="M2069" t="s">
        <v>131</v>
      </c>
      <c r="N2069">
        <v>568.20500000000004</v>
      </c>
      <c r="O2069">
        <v>51.939</v>
      </c>
      <c r="P2069">
        <v>4.3360000000000003</v>
      </c>
      <c r="Q2069">
        <v>88.929000000000002</v>
      </c>
      <c r="R2069">
        <v>12.683999999999999</v>
      </c>
      <c r="S2069">
        <v>10</v>
      </c>
      <c r="T2069">
        <v>1</v>
      </c>
      <c r="U2069">
        <v>70.224999999999994</v>
      </c>
      <c r="V2069">
        <v>0.76600000000000001</v>
      </c>
      <c r="W2069">
        <v>13.01</v>
      </c>
      <c r="X2069">
        <v>1.8560000000000001</v>
      </c>
      <c r="Y2069">
        <v>5</v>
      </c>
      <c r="Z2069">
        <v>6.1689999999999996</v>
      </c>
      <c r="AA2069">
        <v>29.25</v>
      </c>
      <c r="AB2069">
        <v>29.25</v>
      </c>
      <c r="AC2069" t="s">
        <v>1463</v>
      </c>
      <c r="AD2069">
        <v>8.3439999999999994</v>
      </c>
      <c r="AE2069">
        <v>15.833</v>
      </c>
      <c r="AF2069">
        <v>1441.4449999999999</v>
      </c>
      <c r="AG2069">
        <v>0.67800000000000005</v>
      </c>
      <c r="AH2069">
        <v>8.4410000000000007</v>
      </c>
      <c r="AI2069">
        <v>15.836</v>
      </c>
      <c r="AJ2069">
        <v>195.33199999999999</v>
      </c>
      <c r="AK2069">
        <v>27.86</v>
      </c>
      <c r="AL2069">
        <v>1426.3630000000001</v>
      </c>
      <c r="AM2069">
        <v>203.441</v>
      </c>
      <c r="AN2069">
        <v>95.248000000000005</v>
      </c>
      <c r="AO2069">
        <v>98.953999999999994</v>
      </c>
      <c r="AP2069">
        <v>8.2940000000000005</v>
      </c>
      <c r="AQ2069">
        <v>11</v>
      </c>
      <c r="AR2069">
        <v>143.63399999999999</v>
      </c>
      <c r="AS2069">
        <v>103</v>
      </c>
      <c r="AT2069">
        <v>15</v>
      </c>
      <c r="AU2069">
        <v>1007.045</v>
      </c>
      <c r="AV2069">
        <v>8.2940000000000005</v>
      </c>
      <c r="AW2069">
        <v>11</v>
      </c>
      <c r="AX2069">
        <v>1007.045</v>
      </c>
      <c r="AY2069">
        <v>143.63399999999999</v>
      </c>
      <c r="AZ2069">
        <v>50</v>
      </c>
      <c r="BA2069">
        <v>69.864000000000004</v>
      </c>
      <c r="BB2069">
        <v>16.62</v>
      </c>
      <c r="BC2069">
        <v>0</v>
      </c>
      <c r="BD2069">
        <v>-1.2999999999999999E-2</v>
      </c>
      <c r="BE2069">
        <v>2.1309999999999998</v>
      </c>
      <c r="BF2069">
        <v>9.6750000000000007</v>
      </c>
      <c r="BG2069">
        <v>1.38</v>
      </c>
      <c r="BH2069">
        <v>14.942</v>
      </c>
      <c r="BI2069">
        <v>4.718</v>
      </c>
      <c r="BJ2069">
        <v>1.0369999999999999</v>
      </c>
      <c r="BK2069">
        <v>0.47799999999999998</v>
      </c>
      <c r="BL2069">
        <v>-3.0000000000000001E-3</v>
      </c>
      <c r="BM2069">
        <v>2.1509999999999998</v>
      </c>
      <c r="BN2069">
        <v>9.7460000000000004</v>
      </c>
      <c r="BO2069">
        <v>1.39</v>
      </c>
      <c r="BP2069">
        <v>15.082000000000001</v>
      </c>
      <c r="BQ2069">
        <v>4.7519999999999998</v>
      </c>
      <c r="BR2069">
        <v>1.046</v>
      </c>
      <c r="BS2069">
        <v>0</v>
      </c>
      <c r="BT2069">
        <v>0</v>
      </c>
      <c r="BU2069" t="s">
        <v>13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1.073</v>
      </c>
      <c r="CD2069">
        <v>0.5</v>
      </c>
      <c r="CE2069">
        <v>47.122999999999998</v>
      </c>
      <c r="CF2069">
        <v>82.662000000000006</v>
      </c>
      <c r="CG2069">
        <v>11.79</v>
      </c>
      <c r="CH2069">
        <v>330.38900000000001</v>
      </c>
      <c r="CI2069">
        <v>0</v>
      </c>
      <c r="CJ2069">
        <v>0</v>
      </c>
      <c r="CK2069">
        <v>26.695</v>
      </c>
      <c r="CL2069">
        <v>3.8069999999999999</v>
      </c>
      <c r="CM2069">
        <v>40.308</v>
      </c>
      <c r="CN2069">
        <v>22.920999999999999</v>
      </c>
      <c r="CO2069">
        <v>0</v>
      </c>
      <c r="CP2069">
        <v>0</v>
      </c>
      <c r="CQ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205.078</v>
      </c>
      <c r="DA2069">
        <v>205.59200000000001</v>
      </c>
      <c r="DB2069">
        <v>0.47799999999999998</v>
      </c>
      <c r="DC2069">
        <v>-3.0000000000000001E-3</v>
      </c>
      <c r="DD2069">
        <v>2.1509999999999998</v>
      </c>
      <c r="DE2069">
        <v>9.7460000000000004</v>
      </c>
      <c r="DF2069">
        <v>1.39</v>
      </c>
      <c r="DG2069">
        <v>15.082000000000001</v>
      </c>
      <c r="DH2069">
        <v>4.7519999999999998</v>
      </c>
      <c r="DI2069">
        <v>1.046</v>
      </c>
      <c r="DJ2069" t="s">
        <v>1464</v>
      </c>
      <c r="DK2069">
        <v>0</v>
      </c>
      <c r="DL2069">
        <v>0</v>
      </c>
      <c r="DM2069">
        <v>7.0000000000000007E-2</v>
      </c>
      <c r="DN2069">
        <v>0.01</v>
      </c>
      <c r="DO2069">
        <v>0</v>
      </c>
      <c r="DP2069">
        <v>3.4000000000000002E-2</v>
      </c>
      <c r="DQ2069">
        <v>0</v>
      </c>
      <c r="DR2069" t="s">
        <v>13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</row>
    <row r="2070" spans="1:129" hidden="1" x14ac:dyDescent="0.3">
      <c r="A2070" t="s">
        <v>1437</v>
      </c>
      <c r="B2070">
        <v>2007</v>
      </c>
      <c r="C2070" t="s">
        <v>1438</v>
      </c>
      <c r="D2070">
        <v>144135936</v>
      </c>
      <c r="E2070">
        <v>327171244032</v>
      </c>
      <c r="F2070" t="s">
        <v>131</v>
      </c>
      <c r="G2070" t="s">
        <v>131</v>
      </c>
      <c r="H2070" t="s">
        <v>131</v>
      </c>
      <c r="I2070" t="s">
        <v>131</v>
      </c>
      <c r="J2070">
        <v>0</v>
      </c>
      <c r="K2070">
        <v>0</v>
      </c>
      <c r="L2070">
        <v>0</v>
      </c>
      <c r="M2070" t="s">
        <v>131</v>
      </c>
      <c r="N2070">
        <v>576.85699999999997</v>
      </c>
      <c r="O2070">
        <v>-18.388999999999999</v>
      </c>
      <c r="P2070">
        <v>-2.3319999999999999</v>
      </c>
      <c r="Q2070">
        <v>71.816999999999993</v>
      </c>
      <c r="R2070">
        <v>10.351000000000001</v>
      </c>
      <c r="S2070">
        <v>10</v>
      </c>
      <c r="T2070">
        <v>1</v>
      </c>
      <c r="U2070">
        <v>28.053000000000001</v>
      </c>
      <c r="V2070">
        <v>0.52100000000000002</v>
      </c>
      <c r="W2070">
        <v>16.486000000000001</v>
      </c>
      <c r="X2070">
        <v>2.3759999999999999</v>
      </c>
      <c r="Y2070">
        <v>5</v>
      </c>
      <c r="Z2070">
        <v>4.9189999999999996</v>
      </c>
      <c r="AA2070">
        <v>29.21</v>
      </c>
      <c r="AB2070">
        <v>29.21</v>
      </c>
      <c r="AC2070" t="s">
        <v>1465</v>
      </c>
      <c r="AD2070">
        <v>2.35</v>
      </c>
      <c r="AE2070">
        <v>4.8310000000000004</v>
      </c>
      <c r="AF2070">
        <v>1459.8889999999999</v>
      </c>
      <c r="AG2070">
        <v>0.64300000000000002</v>
      </c>
      <c r="AH2070">
        <v>2.3759999999999999</v>
      </c>
      <c r="AI2070">
        <v>4.8339999999999996</v>
      </c>
      <c r="AJ2070">
        <v>197.38300000000001</v>
      </c>
      <c r="AK2070">
        <v>28.45</v>
      </c>
      <c r="AL2070">
        <v>1444.9870000000001</v>
      </c>
      <c r="AM2070">
        <v>208.27500000000001</v>
      </c>
      <c r="AN2070">
        <v>97.397999999999996</v>
      </c>
      <c r="AO2070">
        <v>98.978999999999999</v>
      </c>
      <c r="AP2070">
        <v>6.774</v>
      </c>
      <c r="AQ2070">
        <v>9.73</v>
      </c>
      <c r="AR2070">
        <v>153.364</v>
      </c>
      <c r="AS2070">
        <v>108</v>
      </c>
      <c r="AT2070">
        <v>16</v>
      </c>
      <c r="AU2070">
        <v>1064.021</v>
      </c>
      <c r="AV2070">
        <v>6.774</v>
      </c>
      <c r="AW2070">
        <v>9.73</v>
      </c>
      <c r="AX2070">
        <v>1064.021</v>
      </c>
      <c r="AY2070">
        <v>153.364</v>
      </c>
      <c r="AZ2070">
        <v>53</v>
      </c>
      <c r="BA2070">
        <v>72.884</v>
      </c>
      <c r="BB2070">
        <v>16.850000000000001</v>
      </c>
      <c r="BC2070">
        <v>0</v>
      </c>
      <c r="BD2070">
        <v>-1.2999999999999999E-2</v>
      </c>
      <c r="BE2070">
        <v>2.1179999999999999</v>
      </c>
      <c r="BF2070">
        <v>5.1340000000000003</v>
      </c>
      <c r="BG2070">
        <v>0.74</v>
      </c>
      <c r="BH2070">
        <v>14.694000000000001</v>
      </c>
      <c r="BI2070">
        <v>2.5329999999999999</v>
      </c>
      <c r="BJ2070">
        <v>1.006</v>
      </c>
      <c r="BK2070">
        <v>0.47599999999999998</v>
      </c>
      <c r="BL2070">
        <v>-3.0000000000000001E-3</v>
      </c>
      <c r="BM2070">
        <v>2.1480000000000001</v>
      </c>
      <c r="BN2070">
        <v>5.2729999999999997</v>
      </c>
      <c r="BO2070">
        <v>0.76</v>
      </c>
      <c r="BP2070">
        <v>14.901999999999999</v>
      </c>
      <c r="BQ2070">
        <v>2.6019999999999999</v>
      </c>
      <c r="BR2070">
        <v>1.0209999999999999</v>
      </c>
      <c r="BS2070">
        <v>0</v>
      </c>
      <c r="BT2070">
        <v>0</v>
      </c>
      <c r="BU2070" t="s">
        <v>13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-5.44</v>
      </c>
      <c r="CD2070">
        <v>-2.5630000000000002</v>
      </c>
      <c r="CE2070">
        <v>44.558999999999997</v>
      </c>
      <c r="CF2070">
        <v>80.132999999999996</v>
      </c>
      <c r="CG2070">
        <v>11.55</v>
      </c>
      <c r="CH2070">
        <v>309.149</v>
      </c>
      <c r="CI2070">
        <v>0</v>
      </c>
      <c r="CJ2070">
        <v>0</v>
      </c>
      <c r="CK2070">
        <v>26.416</v>
      </c>
      <c r="CL2070">
        <v>3.8069999999999999</v>
      </c>
      <c r="CM2070">
        <v>39.540999999999997</v>
      </c>
      <c r="CN2070">
        <v>21.175999999999998</v>
      </c>
      <c r="CO2070">
        <v>0</v>
      </c>
      <c r="CP2070">
        <v>0</v>
      </c>
      <c r="CQ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202.65600000000001</v>
      </c>
      <c r="DA2070">
        <v>210.422</v>
      </c>
      <c r="DB2070">
        <v>0.47599999999999998</v>
      </c>
      <c r="DC2070">
        <v>-3.0000000000000001E-3</v>
      </c>
      <c r="DD2070">
        <v>2.1480000000000001</v>
      </c>
      <c r="DE2070">
        <v>5.2729999999999997</v>
      </c>
      <c r="DF2070">
        <v>0.76</v>
      </c>
      <c r="DG2070">
        <v>14.901999999999999</v>
      </c>
      <c r="DH2070">
        <v>2.6019999999999999</v>
      </c>
      <c r="DI2070">
        <v>1.0209999999999999</v>
      </c>
      <c r="DJ2070" t="s">
        <v>1224</v>
      </c>
      <c r="DK2070">
        <v>0</v>
      </c>
      <c r="DL2070">
        <v>0</v>
      </c>
      <c r="DM2070">
        <v>0.13900000000000001</v>
      </c>
      <c r="DN2070">
        <v>0.02</v>
      </c>
      <c r="DO2070">
        <v>0</v>
      </c>
      <c r="DP2070">
        <v>6.8000000000000005E-2</v>
      </c>
      <c r="DQ2070">
        <v>0</v>
      </c>
      <c r="DR2070" t="s">
        <v>25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</row>
    <row r="2071" spans="1:129" hidden="1" x14ac:dyDescent="0.3">
      <c r="A2071" t="s">
        <v>1437</v>
      </c>
      <c r="B2071">
        <v>2008</v>
      </c>
      <c r="C2071" t="s">
        <v>1438</v>
      </c>
      <c r="D2071">
        <v>145421328</v>
      </c>
      <c r="E2071">
        <v>349580427264</v>
      </c>
      <c r="F2071" t="s">
        <v>131</v>
      </c>
      <c r="G2071" t="s">
        <v>131</v>
      </c>
      <c r="H2071" t="s">
        <v>131</v>
      </c>
      <c r="I2071" t="s">
        <v>131</v>
      </c>
      <c r="J2071">
        <v>0</v>
      </c>
      <c r="K2071">
        <v>0</v>
      </c>
      <c r="L2071">
        <v>0</v>
      </c>
      <c r="M2071" t="s">
        <v>131</v>
      </c>
      <c r="N2071">
        <v>574.25699999999995</v>
      </c>
      <c r="O2071">
        <v>5.2619999999999996</v>
      </c>
      <c r="P2071">
        <v>0.54500000000000004</v>
      </c>
      <c r="Q2071">
        <v>74.927999999999997</v>
      </c>
      <c r="R2071">
        <v>10.896000000000001</v>
      </c>
      <c r="S2071">
        <v>11</v>
      </c>
      <c r="T2071">
        <v>2</v>
      </c>
      <c r="U2071">
        <v>74.484999999999999</v>
      </c>
      <c r="V2071">
        <v>1.77</v>
      </c>
      <c r="W2071">
        <v>28.510999999999999</v>
      </c>
      <c r="X2071">
        <v>4.1459999999999999</v>
      </c>
      <c r="Y2071">
        <v>5</v>
      </c>
      <c r="Z2071">
        <v>4.8940000000000001</v>
      </c>
      <c r="AA2071">
        <v>32.32</v>
      </c>
      <c r="AB2071">
        <v>32.32</v>
      </c>
      <c r="AC2071" t="s">
        <v>1466</v>
      </c>
      <c r="AD2071">
        <v>5.8129999999999997</v>
      </c>
      <c r="AE2071">
        <v>12.231</v>
      </c>
      <c r="AF2071">
        <v>1531.0909999999999</v>
      </c>
      <c r="AG2071">
        <v>0.63700000000000001</v>
      </c>
      <c r="AH2071">
        <v>5.5979999999999999</v>
      </c>
      <c r="AI2071">
        <v>11.657999999999999</v>
      </c>
      <c r="AJ2071">
        <v>215.649</v>
      </c>
      <c r="AK2071">
        <v>31.36</v>
      </c>
      <c r="AL2071">
        <v>1512.384</v>
      </c>
      <c r="AM2071">
        <v>219.93299999999999</v>
      </c>
      <c r="AN2071">
        <v>97.03</v>
      </c>
      <c r="AO2071">
        <v>98.778000000000006</v>
      </c>
      <c r="AP2071">
        <v>6.782</v>
      </c>
      <c r="AQ2071">
        <v>10.4</v>
      </c>
      <c r="AR2071">
        <v>163.76400000000001</v>
      </c>
      <c r="AS2071">
        <v>118</v>
      </c>
      <c r="AT2071">
        <v>17</v>
      </c>
      <c r="AU2071">
        <v>1126.136</v>
      </c>
      <c r="AV2071">
        <v>6.782</v>
      </c>
      <c r="AW2071">
        <v>10.4</v>
      </c>
      <c r="AX2071">
        <v>1126.136</v>
      </c>
      <c r="AY2071">
        <v>163.76400000000001</v>
      </c>
      <c r="AZ2071">
        <v>53</v>
      </c>
      <c r="BA2071">
        <v>73.551000000000002</v>
      </c>
      <c r="BB2071">
        <v>18.559999999999999</v>
      </c>
      <c r="BC2071">
        <v>26.835999999999999</v>
      </c>
      <c r="BD2071">
        <v>0.55200000000000005</v>
      </c>
      <c r="BE2071">
        <v>2.67</v>
      </c>
      <c r="BF2071">
        <v>6.4640000000000004</v>
      </c>
      <c r="BG2071">
        <v>0.94</v>
      </c>
      <c r="BH2071">
        <v>18.356999999999999</v>
      </c>
      <c r="BI2071">
        <v>2.9079999999999999</v>
      </c>
      <c r="BJ2071">
        <v>1.1990000000000001</v>
      </c>
      <c r="BK2071">
        <v>27.449000000000002</v>
      </c>
      <c r="BL2071">
        <v>0.57299999999999995</v>
      </c>
      <c r="BM2071">
        <v>2.72</v>
      </c>
      <c r="BN2071">
        <v>6.6020000000000003</v>
      </c>
      <c r="BO2071">
        <v>0.96</v>
      </c>
      <c r="BP2071">
        <v>18.707000000000001</v>
      </c>
      <c r="BQ2071">
        <v>2.97</v>
      </c>
      <c r="BR2071">
        <v>1.222</v>
      </c>
      <c r="BS2071">
        <v>0</v>
      </c>
      <c r="BT2071">
        <v>0</v>
      </c>
      <c r="BU2071" t="s">
        <v>13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1.6</v>
      </c>
      <c r="CD2071">
        <v>0.71299999999999997</v>
      </c>
      <c r="CE2071">
        <v>45.273000000000003</v>
      </c>
      <c r="CF2071">
        <v>87.539000000000001</v>
      </c>
      <c r="CG2071">
        <v>12.73</v>
      </c>
      <c r="CH2071">
        <v>311.32</v>
      </c>
      <c r="CI2071">
        <v>-5.17</v>
      </c>
      <c r="CJ2071">
        <v>-0.19700000000000001</v>
      </c>
      <c r="CK2071">
        <v>24.829000000000001</v>
      </c>
      <c r="CL2071">
        <v>3.6110000000000002</v>
      </c>
      <c r="CM2071">
        <v>39.387</v>
      </c>
      <c r="CN2071">
        <v>20.332999999999998</v>
      </c>
      <c r="CO2071">
        <v>0</v>
      </c>
      <c r="CP2071">
        <v>0</v>
      </c>
      <c r="CQ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222.251</v>
      </c>
      <c r="DA2071">
        <v>222.65299999999999</v>
      </c>
      <c r="DB2071">
        <v>27.449000000000002</v>
      </c>
      <c r="DC2071">
        <v>0.57299999999999995</v>
      </c>
      <c r="DD2071">
        <v>2.72</v>
      </c>
      <c r="DE2071">
        <v>6.6020000000000003</v>
      </c>
      <c r="DF2071">
        <v>0.96</v>
      </c>
      <c r="DG2071">
        <v>18.707000000000001</v>
      </c>
      <c r="DH2071">
        <v>2.97</v>
      </c>
      <c r="DI2071">
        <v>1.222</v>
      </c>
      <c r="DJ2071" t="s">
        <v>1467</v>
      </c>
      <c r="DK2071">
        <v>0</v>
      </c>
      <c r="DL2071">
        <v>0</v>
      </c>
      <c r="DM2071">
        <v>0.13800000000000001</v>
      </c>
      <c r="DN2071">
        <v>0.02</v>
      </c>
      <c r="DO2071">
        <v>0</v>
      </c>
      <c r="DP2071">
        <v>6.2E-2</v>
      </c>
      <c r="DQ2071">
        <v>0</v>
      </c>
      <c r="DR2071" t="s">
        <v>1468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</row>
    <row r="2072" spans="1:129" hidden="1" x14ac:dyDescent="0.3">
      <c r="A2072" t="s">
        <v>1437</v>
      </c>
      <c r="B2072">
        <v>2009</v>
      </c>
      <c r="C2072" t="s">
        <v>1438</v>
      </c>
      <c r="D2072">
        <v>146706816</v>
      </c>
      <c r="E2072">
        <v>372835123200</v>
      </c>
      <c r="F2072" t="s">
        <v>131</v>
      </c>
      <c r="G2072" t="s">
        <v>131</v>
      </c>
      <c r="H2072" t="s">
        <v>131</v>
      </c>
      <c r="I2072" t="s">
        <v>131</v>
      </c>
      <c r="J2072">
        <v>0</v>
      </c>
      <c r="K2072">
        <v>0</v>
      </c>
      <c r="L2072">
        <v>0</v>
      </c>
      <c r="M2072" t="s">
        <v>131</v>
      </c>
      <c r="N2072">
        <v>583.97500000000002</v>
      </c>
      <c r="O2072">
        <v>24.952000000000002</v>
      </c>
      <c r="P2072">
        <v>2.7189999999999999</v>
      </c>
      <c r="Q2072">
        <v>92.802999999999997</v>
      </c>
      <c r="R2072">
        <v>13.615</v>
      </c>
      <c r="S2072">
        <v>12</v>
      </c>
      <c r="T2072">
        <v>2</v>
      </c>
      <c r="U2072">
        <v>22.303999999999998</v>
      </c>
      <c r="V2072">
        <v>0.92500000000000004</v>
      </c>
      <c r="W2072">
        <v>34.564</v>
      </c>
      <c r="X2072">
        <v>5.0709999999999997</v>
      </c>
      <c r="Y2072">
        <v>5</v>
      </c>
      <c r="Z2072">
        <v>5.5650000000000004</v>
      </c>
      <c r="AA2072">
        <v>35.07</v>
      </c>
      <c r="AB2072">
        <v>35.07</v>
      </c>
      <c r="AC2072" t="s">
        <v>1469</v>
      </c>
      <c r="AD2072">
        <v>9.8859999999999992</v>
      </c>
      <c r="AE2072">
        <v>22.013000000000002</v>
      </c>
      <c r="AF2072">
        <v>1667.72</v>
      </c>
      <c r="AG2072">
        <v>0.65600000000000003</v>
      </c>
      <c r="AH2072">
        <v>10.676</v>
      </c>
      <c r="AI2072">
        <v>23.481000000000002</v>
      </c>
      <c r="AJ2072">
        <v>235.845</v>
      </c>
      <c r="AK2072">
        <v>34.6</v>
      </c>
      <c r="AL2072">
        <v>1659.1849999999999</v>
      </c>
      <c r="AM2072">
        <v>243.41399999999999</v>
      </c>
      <c r="AN2072">
        <v>98.66</v>
      </c>
      <c r="AO2072">
        <v>99.488</v>
      </c>
      <c r="AP2072">
        <v>14.474</v>
      </c>
      <c r="AQ2072">
        <v>23.702999999999999</v>
      </c>
      <c r="AR2072">
        <v>187.46700000000001</v>
      </c>
      <c r="AS2072">
        <v>129</v>
      </c>
      <c r="AT2072">
        <v>19</v>
      </c>
      <c r="AU2072">
        <v>1277.837</v>
      </c>
      <c r="AV2072">
        <v>14.474</v>
      </c>
      <c r="AW2072">
        <v>23.702999999999999</v>
      </c>
      <c r="AX2072">
        <v>1277.837</v>
      </c>
      <c r="AY2072">
        <v>187.46700000000001</v>
      </c>
      <c r="AZ2072">
        <v>54</v>
      </c>
      <c r="BA2072">
        <v>76.622</v>
      </c>
      <c r="BB2072">
        <v>20.48</v>
      </c>
      <c r="BC2072">
        <v>-56.104999999999997</v>
      </c>
      <c r="BD2072">
        <v>-1.5049999999999999</v>
      </c>
      <c r="BE2072">
        <v>1.165</v>
      </c>
      <c r="BF2072">
        <v>2.9990000000000001</v>
      </c>
      <c r="BG2072">
        <v>0.44</v>
      </c>
      <c r="BH2072">
        <v>7.9379999999999997</v>
      </c>
      <c r="BI2072">
        <v>1.2549999999999999</v>
      </c>
      <c r="BJ2072">
        <v>0.47599999999999998</v>
      </c>
      <c r="BK2072">
        <v>-53.703000000000003</v>
      </c>
      <c r="BL2072">
        <v>-1.468</v>
      </c>
      <c r="BM2072">
        <v>1.252</v>
      </c>
      <c r="BN2072">
        <v>3.2040000000000002</v>
      </c>
      <c r="BO2072">
        <v>0.47</v>
      </c>
      <c r="BP2072">
        <v>8.5350000000000001</v>
      </c>
      <c r="BQ2072">
        <v>1.34</v>
      </c>
      <c r="BR2072">
        <v>0.51200000000000001</v>
      </c>
      <c r="BS2072">
        <v>0</v>
      </c>
      <c r="BT2072">
        <v>0</v>
      </c>
      <c r="BU2072" t="s">
        <v>13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-6.4960000000000004</v>
      </c>
      <c r="CD2072">
        <v>-2.9409999999999998</v>
      </c>
      <c r="CE2072">
        <v>42.332000000000001</v>
      </c>
      <c r="CF2072">
        <v>95.700999999999993</v>
      </c>
      <c r="CG2072">
        <v>14.04</v>
      </c>
      <c r="CH2072">
        <v>288.54500000000002</v>
      </c>
      <c r="CI2072">
        <v>-11.723000000000001</v>
      </c>
      <c r="CJ2072">
        <v>-0.42299999999999999</v>
      </c>
      <c r="CK2072">
        <v>21.725999999999999</v>
      </c>
      <c r="CL2072">
        <v>3.1869999999999998</v>
      </c>
      <c r="CM2072">
        <v>40.033999999999999</v>
      </c>
      <c r="CN2072">
        <v>17.302</v>
      </c>
      <c r="CO2072">
        <v>3.0000000000000001E-3</v>
      </c>
      <c r="CP2072">
        <v>0</v>
      </c>
      <c r="CQ2072">
        <v>0</v>
      </c>
      <c r="CS2072">
        <v>3.0000000000000001E-3</v>
      </c>
      <c r="CT2072">
        <v>0</v>
      </c>
      <c r="CU2072">
        <v>0</v>
      </c>
      <c r="CV2072">
        <v>2.1999999999999999E-2</v>
      </c>
      <c r="CW2072">
        <v>0</v>
      </c>
      <c r="CX2072">
        <v>0</v>
      </c>
      <c r="CY2072">
        <v>1E-3</v>
      </c>
      <c r="CZ2072">
        <v>239.048</v>
      </c>
      <c r="DA2072">
        <v>244.666</v>
      </c>
      <c r="DB2072">
        <v>-53.703000000000003</v>
      </c>
      <c r="DC2072">
        <v>-1.468</v>
      </c>
      <c r="DD2072">
        <v>1.252</v>
      </c>
      <c r="DE2072">
        <v>3.2040000000000002</v>
      </c>
      <c r="DF2072">
        <v>0.47</v>
      </c>
      <c r="DG2072">
        <v>8.5350000000000001</v>
      </c>
      <c r="DH2072">
        <v>1.34</v>
      </c>
      <c r="DI2072">
        <v>0.51200000000000001</v>
      </c>
      <c r="DJ2072" t="s">
        <v>1470</v>
      </c>
      <c r="DK2072">
        <v>0</v>
      </c>
      <c r="DL2072">
        <v>0</v>
      </c>
      <c r="DM2072">
        <v>0.20399999999999999</v>
      </c>
      <c r="DN2072">
        <v>0.03</v>
      </c>
      <c r="DO2072">
        <v>0</v>
      </c>
      <c r="DP2072">
        <v>8.5999999999999993E-2</v>
      </c>
      <c r="DQ2072">
        <v>0</v>
      </c>
      <c r="DR2072" t="s">
        <v>1471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</row>
    <row r="2073" spans="1:129" hidden="1" x14ac:dyDescent="0.3">
      <c r="A2073" t="s">
        <v>1437</v>
      </c>
      <c r="B2073">
        <v>2010</v>
      </c>
      <c r="C2073" t="s">
        <v>1438</v>
      </c>
      <c r="D2073">
        <v>148391136</v>
      </c>
      <c r="E2073">
        <v>400257024000</v>
      </c>
      <c r="F2073" t="s">
        <v>131</v>
      </c>
      <c r="G2073" t="s">
        <v>131</v>
      </c>
      <c r="H2073" t="s">
        <v>131</v>
      </c>
      <c r="I2073" t="s">
        <v>131</v>
      </c>
      <c r="J2073">
        <v>0</v>
      </c>
      <c r="K2073">
        <v>0</v>
      </c>
      <c r="L2073">
        <v>0</v>
      </c>
      <c r="M2073" t="s">
        <v>131</v>
      </c>
      <c r="N2073">
        <v>574.43499999999995</v>
      </c>
      <c r="O2073">
        <v>-36.277000000000001</v>
      </c>
      <c r="P2073">
        <v>-4.9390000000000001</v>
      </c>
      <c r="Q2073">
        <v>58.466000000000001</v>
      </c>
      <c r="R2073">
        <v>8.6760000000000002</v>
      </c>
      <c r="S2073">
        <v>12</v>
      </c>
      <c r="T2073">
        <v>2</v>
      </c>
      <c r="U2073">
        <v>-14.855</v>
      </c>
      <c r="V2073">
        <v>-0.753</v>
      </c>
      <c r="W2073">
        <v>29.094999999999999</v>
      </c>
      <c r="X2073">
        <v>4.3179999999999996</v>
      </c>
      <c r="Y2073">
        <v>5</v>
      </c>
      <c r="Z2073">
        <v>3.4630000000000001</v>
      </c>
      <c r="AA2073">
        <v>38.49</v>
      </c>
      <c r="AB2073">
        <v>38.49</v>
      </c>
      <c r="AC2073" t="s">
        <v>1472</v>
      </c>
      <c r="AD2073">
        <v>2.4009999999999998</v>
      </c>
      <c r="AE2073">
        <v>5.875</v>
      </c>
      <c r="AF2073">
        <v>1688.3810000000001</v>
      </c>
      <c r="AG2073">
        <v>0.626</v>
      </c>
      <c r="AH2073">
        <v>2.0379999999999998</v>
      </c>
      <c r="AI2073">
        <v>4.96</v>
      </c>
      <c r="AJ2073">
        <v>253.721</v>
      </c>
      <c r="AK2073">
        <v>37.65</v>
      </c>
      <c r="AL2073">
        <v>1673.779</v>
      </c>
      <c r="AM2073">
        <v>248.374</v>
      </c>
      <c r="AN2073">
        <v>97.817999999999998</v>
      </c>
      <c r="AO2073">
        <v>99.135000000000005</v>
      </c>
      <c r="AP2073">
        <v>2.7040000000000002</v>
      </c>
      <c r="AQ2073">
        <v>5.07</v>
      </c>
      <c r="AR2073">
        <v>192.53700000000001</v>
      </c>
      <c r="AS2073">
        <v>144</v>
      </c>
      <c r="AT2073">
        <v>21</v>
      </c>
      <c r="AU2073">
        <v>1297.499</v>
      </c>
      <c r="AV2073">
        <v>2.7040000000000002</v>
      </c>
      <c r="AW2073">
        <v>5.07</v>
      </c>
      <c r="AX2073">
        <v>1297.499</v>
      </c>
      <c r="AY2073">
        <v>192.53700000000001</v>
      </c>
      <c r="AZ2073">
        <v>55</v>
      </c>
      <c r="BA2073">
        <v>76.849000000000004</v>
      </c>
      <c r="BB2073">
        <v>22.11</v>
      </c>
      <c r="BC2073">
        <v>74.819999999999993</v>
      </c>
      <c r="BD2073">
        <v>0.85899999999999999</v>
      </c>
      <c r="BE2073">
        <v>2.0230000000000001</v>
      </c>
      <c r="BF2073">
        <v>5.1219999999999999</v>
      </c>
      <c r="BG2073">
        <v>0.76</v>
      </c>
      <c r="BH2073">
        <v>13.635999999999999</v>
      </c>
      <c r="BI2073">
        <v>1.9750000000000001</v>
      </c>
      <c r="BJ2073">
        <v>0.80800000000000005</v>
      </c>
      <c r="BK2073">
        <v>74.119</v>
      </c>
      <c r="BL2073">
        <v>0.91500000000000004</v>
      </c>
      <c r="BM2073">
        <v>2.1669999999999998</v>
      </c>
      <c r="BN2073">
        <v>5.6609999999999996</v>
      </c>
      <c r="BO2073">
        <v>0.84</v>
      </c>
      <c r="BP2073">
        <v>14.603</v>
      </c>
      <c r="BQ2073">
        <v>2.1819999999999999</v>
      </c>
      <c r="BR2073">
        <v>0.86499999999999999</v>
      </c>
      <c r="BS2073">
        <v>0</v>
      </c>
      <c r="BT2073">
        <v>0</v>
      </c>
      <c r="BU2073" t="s">
        <v>13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11.407999999999999</v>
      </c>
      <c r="CD2073">
        <v>4.8289999999999997</v>
      </c>
      <c r="CE2073">
        <v>47.161000000000001</v>
      </c>
      <c r="CF2073">
        <v>98.119</v>
      </c>
      <c r="CG2073">
        <v>14.56</v>
      </c>
      <c r="CH2073">
        <v>317.815</v>
      </c>
      <c r="CI2073">
        <v>6.0000000000000001E-3</v>
      </c>
      <c r="CJ2073">
        <v>0</v>
      </c>
      <c r="CK2073">
        <v>21.481000000000002</v>
      </c>
      <c r="CL2073">
        <v>3.1880000000000002</v>
      </c>
      <c r="CM2073">
        <v>37.828000000000003</v>
      </c>
      <c r="CN2073">
        <v>18.824000000000002</v>
      </c>
      <c r="CO2073">
        <v>6.0000000000000001E-3</v>
      </c>
      <c r="CP2073">
        <v>0.01</v>
      </c>
      <c r="CQ2073">
        <v>0</v>
      </c>
      <c r="CR2073">
        <v>100</v>
      </c>
      <c r="CS2073">
        <v>3.0000000000000001E-3</v>
      </c>
      <c r="CT2073">
        <v>6.7000000000000004E-2</v>
      </c>
      <c r="CU2073">
        <v>0</v>
      </c>
      <c r="CV2073">
        <v>4.2999999999999997E-2</v>
      </c>
      <c r="CW2073">
        <v>0</v>
      </c>
      <c r="CX2073">
        <v>0</v>
      </c>
      <c r="CY2073">
        <v>3.0000000000000001E-3</v>
      </c>
      <c r="CZ2073">
        <v>259.38200000000001</v>
      </c>
      <c r="DA2073">
        <v>250.541</v>
      </c>
      <c r="DB2073">
        <v>74.119</v>
      </c>
      <c r="DC2073">
        <v>0.91500000000000004</v>
      </c>
      <c r="DD2073">
        <v>2.1669999999999998</v>
      </c>
      <c r="DE2073">
        <v>5.6609999999999996</v>
      </c>
      <c r="DF2073">
        <v>0.84</v>
      </c>
      <c r="DG2073">
        <v>14.603</v>
      </c>
      <c r="DH2073">
        <v>2.1819999999999999</v>
      </c>
      <c r="DI2073">
        <v>0.86499999999999999</v>
      </c>
      <c r="DJ2073" t="s">
        <v>1473</v>
      </c>
      <c r="DK2073">
        <v>0</v>
      </c>
      <c r="DL2073">
        <v>0</v>
      </c>
      <c r="DM2073">
        <v>0.47199999999999998</v>
      </c>
      <c r="DN2073">
        <v>7.0000000000000007E-2</v>
      </c>
      <c r="DO2073">
        <v>1</v>
      </c>
      <c r="DP2073">
        <v>0.182</v>
      </c>
      <c r="DQ2073">
        <v>0</v>
      </c>
      <c r="DR2073" t="s">
        <v>256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</row>
    <row r="2074" spans="1:129" hidden="1" x14ac:dyDescent="0.3">
      <c r="A2074" t="s">
        <v>1437</v>
      </c>
      <c r="B2074">
        <v>2011</v>
      </c>
      <c r="C2074" t="s">
        <v>1438</v>
      </c>
      <c r="D2074">
        <v>150211008</v>
      </c>
      <c r="E2074">
        <v>431620194304</v>
      </c>
      <c r="F2074" t="s">
        <v>131</v>
      </c>
      <c r="G2074" t="s">
        <v>131</v>
      </c>
      <c r="H2074" t="s">
        <v>131</v>
      </c>
      <c r="I2074" t="s">
        <v>131</v>
      </c>
      <c r="J2074">
        <v>0</v>
      </c>
      <c r="K2074">
        <v>0</v>
      </c>
      <c r="L2074">
        <v>0</v>
      </c>
      <c r="M2074" t="s">
        <v>131</v>
      </c>
      <c r="N2074">
        <v>572.73199999999997</v>
      </c>
      <c r="O2074">
        <v>48.869</v>
      </c>
      <c r="P2074">
        <v>4.24</v>
      </c>
      <c r="Q2074">
        <v>85.983000000000004</v>
      </c>
      <c r="R2074">
        <v>12.916</v>
      </c>
      <c r="S2074">
        <v>12</v>
      </c>
      <c r="T2074">
        <v>2</v>
      </c>
      <c r="U2074">
        <v>-5.39</v>
      </c>
      <c r="V2074">
        <v>-0.23300000000000001</v>
      </c>
      <c r="W2074">
        <v>27.193999999999999</v>
      </c>
      <c r="X2074">
        <v>4.085</v>
      </c>
      <c r="Y2074">
        <v>4</v>
      </c>
      <c r="Z2074">
        <v>4.7439999999999998</v>
      </c>
      <c r="AA2074">
        <v>41.66</v>
      </c>
      <c r="AB2074">
        <v>41.66</v>
      </c>
      <c r="AC2074" t="s">
        <v>1474</v>
      </c>
      <c r="AD2074">
        <v>8.673</v>
      </c>
      <c r="AE2074">
        <v>21.728999999999999</v>
      </c>
      <c r="AF2074">
        <v>1812.5820000000001</v>
      </c>
      <c r="AG2074">
        <v>0.63100000000000001</v>
      </c>
      <c r="AH2074">
        <v>8.5779999999999994</v>
      </c>
      <c r="AI2074">
        <v>21.306000000000001</v>
      </c>
      <c r="AJ2074">
        <v>270.75200000000001</v>
      </c>
      <c r="AK2074">
        <v>40.67</v>
      </c>
      <c r="AL2074">
        <v>1795.337</v>
      </c>
      <c r="AM2074">
        <v>269.67899999999997</v>
      </c>
      <c r="AN2074">
        <v>97.623999999999995</v>
      </c>
      <c r="AO2074">
        <v>99.049000000000007</v>
      </c>
      <c r="AP2074">
        <v>1.706</v>
      </c>
      <c r="AQ2074">
        <v>3.2839999999999998</v>
      </c>
      <c r="AR2074">
        <v>195.821</v>
      </c>
      <c r="AS2074">
        <v>153</v>
      </c>
      <c r="AT2074">
        <v>23</v>
      </c>
      <c r="AU2074">
        <v>1303.643</v>
      </c>
      <c r="AV2074">
        <v>1.706</v>
      </c>
      <c r="AW2074">
        <v>3.2839999999999998</v>
      </c>
      <c r="AX2074">
        <v>1303.643</v>
      </c>
      <c r="AY2074">
        <v>195.821</v>
      </c>
      <c r="AZ2074">
        <v>55</v>
      </c>
      <c r="BA2074">
        <v>71.921999999999997</v>
      </c>
      <c r="BB2074">
        <v>23.86</v>
      </c>
      <c r="BC2074">
        <v>19.616</v>
      </c>
      <c r="BD2074">
        <v>0.38200000000000001</v>
      </c>
      <c r="BE2074">
        <v>2.4060000000000001</v>
      </c>
      <c r="BF2074">
        <v>6.125</v>
      </c>
      <c r="BG2074">
        <v>0.92</v>
      </c>
      <c r="BH2074">
        <v>16.013999999999999</v>
      </c>
      <c r="BI2074">
        <v>2.2080000000000002</v>
      </c>
      <c r="BJ2074">
        <v>0.88400000000000001</v>
      </c>
      <c r="BK2074">
        <v>20.259</v>
      </c>
      <c r="BL2074">
        <v>0.42299999999999999</v>
      </c>
      <c r="BM2074">
        <v>2.59</v>
      </c>
      <c r="BN2074">
        <v>6.5910000000000002</v>
      </c>
      <c r="BO2074">
        <v>0.99</v>
      </c>
      <c r="BP2074">
        <v>17.244</v>
      </c>
      <c r="BQ2074">
        <v>2.3759999999999999</v>
      </c>
      <c r="BR2074">
        <v>0.95099999999999996</v>
      </c>
      <c r="BS2074">
        <v>0</v>
      </c>
      <c r="BT2074">
        <v>0</v>
      </c>
      <c r="BU2074" t="s">
        <v>13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29.222000000000001</v>
      </c>
      <c r="CD2074">
        <v>13.782</v>
      </c>
      <c r="CE2074">
        <v>60.942</v>
      </c>
      <c r="CF2074">
        <v>105.518</v>
      </c>
      <c r="CG2074">
        <v>15.85</v>
      </c>
      <c r="CH2074">
        <v>405.71199999999999</v>
      </c>
      <c r="CI2074">
        <v>0</v>
      </c>
      <c r="CJ2074">
        <v>0</v>
      </c>
      <c r="CK2074">
        <v>21.22</v>
      </c>
      <c r="CL2074">
        <v>3.1880000000000002</v>
      </c>
      <c r="CM2074">
        <v>38.045999999999999</v>
      </c>
      <c r="CN2074">
        <v>22.382999999999999</v>
      </c>
      <c r="CO2074">
        <v>0.01</v>
      </c>
      <c r="CP2074">
        <v>0.01</v>
      </c>
      <c r="CQ2074">
        <v>0</v>
      </c>
      <c r="CR2074">
        <v>50</v>
      </c>
      <c r="CS2074">
        <v>3.0000000000000001E-3</v>
      </c>
      <c r="CT2074">
        <v>6.7000000000000004E-2</v>
      </c>
      <c r="CU2074">
        <v>0</v>
      </c>
      <c r="CV2074">
        <v>6.4000000000000001E-2</v>
      </c>
      <c r="CW2074">
        <v>0</v>
      </c>
      <c r="CX2074">
        <v>0</v>
      </c>
      <c r="CY2074">
        <v>4.0000000000000001E-3</v>
      </c>
      <c r="CZ2074">
        <v>277.34300000000002</v>
      </c>
      <c r="DA2074">
        <v>272.27</v>
      </c>
      <c r="DB2074">
        <v>20.259</v>
      </c>
      <c r="DC2074">
        <v>0.42299999999999999</v>
      </c>
      <c r="DD2074">
        <v>2.59</v>
      </c>
      <c r="DE2074">
        <v>6.5910000000000002</v>
      </c>
      <c r="DF2074">
        <v>0.99</v>
      </c>
      <c r="DG2074">
        <v>17.244</v>
      </c>
      <c r="DH2074">
        <v>2.3759999999999999</v>
      </c>
      <c r="DI2074">
        <v>0.95099999999999996</v>
      </c>
      <c r="DJ2074" t="s">
        <v>1475</v>
      </c>
      <c r="DK2074">
        <v>0</v>
      </c>
      <c r="DL2074">
        <v>0</v>
      </c>
      <c r="DM2074">
        <v>0.39900000000000002</v>
      </c>
      <c r="DN2074">
        <v>0.06</v>
      </c>
      <c r="DO2074">
        <v>1</v>
      </c>
      <c r="DP2074">
        <v>0.14399999999999999</v>
      </c>
      <c r="DQ2074">
        <v>0</v>
      </c>
      <c r="DR2074" t="s">
        <v>256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</row>
    <row r="2075" spans="1:129" hidden="1" x14ac:dyDescent="0.3">
      <c r="A2075" t="s">
        <v>1437</v>
      </c>
      <c r="B2075">
        <v>2012</v>
      </c>
      <c r="C2075" t="s">
        <v>1438</v>
      </c>
      <c r="D2075">
        <v>152090656</v>
      </c>
      <c r="E2075">
        <v>458682957824</v>
      </c>
      <c r="F2075" t="s">
        <v>131</v>
      </c>
      <c r="G2075" t="s">
        <v>131</v>
      </c>
      <c r="H2075" t="s">
        <v>131</v>
      </c>
      <c r="I2075" t="s">
        <v>131</v>
      </c>
      <c r="J2075">
        <v>0</v>
      </c>
      <c r="K2075">
        <v>0</v>
      </c>
      <c r="L2075">
        <v>0</v>
      </c>
      <c r="M2075" t="s">
        <v>131</v>
      </c>
      <c r="N2075">
        <v>574.73299999999995</v>
      </c>
      <c r="O2075">
        <v>-17.486000000000001</v>
      </c>
      <c r="P2075">
        <v>-2.258</v>
      </c>
      <c r="Q2075">
        <v>70.070999999999998</v>
      </c>
      <c r="R2075">
        <v>10.657</v>
      </c>
      <c r="S2075">
        <v>12</v>
      </c>
      <c r="T2075">
        <v>2</v>
      </c>
      <c r="U2075">
        <v>25.187000000000001</v>
      </c>
      <c r="V2075">
        <v>1.0289999999999999</v>
      </c>
      <c r="W2075">
        <v>33.622</v>
      </c>
      <c r="X2075">
        <v>5.1139999999999999</v>
      </c>
      <c r="Y2075">
        <v>4</v>
      </c>
      <c r="Z2075">
        <v>3.6560000000000001</v>
      </c>
      <c r="AA2075">
        <v>45.83</v>
      </c>
      <c r="AB2075">
        <v>45.83</v>
      </c>
      <c r="AC2075" t="s">
        <v>1476</v>
      </c>
      <c r="AD2075">
        <v>7.05</v>
      </c>
      <c r="AE2075">
        <v>19.195</v>
      </c>
      <c r="AF2075">
        <v>1916.3889999999999</v>
      </c>
      <c r="AG2075">
        <v>0.63500000000000001</v>
      </c>
      <c r="AH2075">
        <v>7.1859999999999999</v>
      </c>
      <c r="AI2075">
        <v>19.379000000000001</v>
      </c>
      <c r="AJ2075">
        <v>295.21899999999999</v>
      </c>
      <c r="AK2075">
        <v>44.9</v>
      </c>
      <c r="AL2075">
        <v>1900.566</v>
      </c>
      <c r="AM2075">
        <v>289.05799999999999</v>
      </c>
      <c r="AN2075">
        <v>97.971000000000004</v>
      </c>
      <c r="AO2075">
        <v>99.174000000000007</v>
      </c>
      <c r="AP2075">
        <v>8.9580000000000002</v>
      </c>
      <c r="AQ2075">
        <v>17.541</v>
      </c>
      <c r="AR2075">
        <v>213.363</v>
      </c>
      <c r="AS2075">
        <v>167</v>
      </c>
      <c r="AT2075">
        <v>25</v>
      </c>
      <c r="AU2075">
        <v>1402.866</v>
      </c>
      <c r="AV2075">
        <v>8.9580000000000002</v>
      </c>
      <c r="AW2075">
        <v>17.541</v>
      </c>
      <c r="AX2075">
        <v>1402.866</v>
      </c>
      <c r="AY2075">
        <v>213.363</v>
      </c>
      <c r="AZ2075">
        <v>55</v>
      </c>
      <c r="BA2075">
        <v>73.203999999999994</v>
      </c>
      <c r="BB2075">
        <v>26.34</v>
      </c>
      <c r="BC2075">
        <v>-10.894</v>
      </c>
      <c r="BD2075">
        <v>-0.27500000000000002</v>
      </c>
      <c r="BE2075">
        <v>2.13</v>
      </c>
      <c r="BF2075">
        <v>5.3920000000000003</v>
      </c>
      <c r="BG2075">
        <v>0.82</v>
      </c>
      <c r="BH2075">
        <v>14.007999999999999</v>
      </c>
      <c r="BI2075">
        <v>1.7889999999999999</v>
      </c>
      <c r="BJ2075">
        <v>0.73099999999999998</v>
      </c>
      <c r="BK2075">
        <v>-6.5529999999999999</v>
      </c>
      <c r="BL2075">
        <v>-0.184</v>
      </c>
      <c r="BM2075">
        <v>2.4060000000000001</v>
      </c>
      <c r="BN2075">
        <v>6.1150000000000002</v>
      </c>
      <c r="BO2075">
        <v>0.93</v>
      </c>
      <c r="BP2075">
        <v>15.823</v>
      </c>
      <c r="BQ2075">
        <v>2.0289999999999999</v>
      </c>
      <c r="BR2075">
        <v>0.82599999999999996</v>
      </c>
      <c r="BS2075">
        <v>0</v>
      </c>
      <c r="BT2075">
        <v>0</v>
      </c>
      <c r="BU2075" t="s">
        <v>13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6.7210000000000001</v>
      </c>
      <c r="CD2075">
        <v>4.0960000000000001</v>
      </c>
      <c r="CE2075">
        <v>65.037999999999997</v>
      </c>
      <c r="CF2075">
        <v>116.70699999999999</v>
      </c>
      <c r="CG2075">
        <v>17.75</v>
      </c>
      <c r="CH2075">
        <v>427.63</v>
      </c>
      <c r="CI2075">
        <v>-6.2290000000000001</v>
      </c>
      <c r="CJ2075">
        <v>-0.19900000000000001</v>
      </c>
      <c r="CK2075">
        <v>19.652999999999999</v>
      </c>
      <c r="CL2075">
        <v>2.9889999999999999</v>
      </c>
      <c r="CM2075">
        <v>38.729999999999997</v>
      </c>
      <c r="CN2075">
        <v>22.314</v>
      </c>
      <c r="CO2075">
        <v>1.2999999999999999E-2</v>
      </c>
      <c r="CP2075">
        <v>0.02</v>
      </c>
      <c r="CQ2075">
        <v>0</v>
      </c>
      <c r="CR2075">
        <v>33.332999999999998</v>
      </c>
      <c r="CS2075">
        <v>3.0000000000000001E-3</v>
      </c>
      <c r="CT2075">
        <v>0.13200000000000001</v>
      </c>
      <c r="CU2075">
        <v>0</v>
      </c>
      <c r="CV2075">
        <v>8.4000000000000005E-2</v>
      </c>
      <c r="CW2075">
        <v>0</v>
      </c>
      <c r="CX2075">
        <v>0</v>
      </c>
      <c r="CY2075">
        <v>4.0000000000000001E-3</v>
      </c>
      <c r="CZ2075">
        <v>301.33300000000003</v>
      </c>
      <c r="DA2075">
        <v>291.46499999999997</v>
      </c>
      <c r="DB2075">
        <v>-6.5529999999999999</v>
      </c>
      <c r="DC2075">
        <v>-0.184</v>
      </c>
      <c r="DD2075">
        <v>2.4060000000000001</v>
      </c>
      <c r="DE2075">
        <v>6.1150000000000002</v>
      </c>
      <c r="DF2075">
        <v>0.93</v>
      </c>
      <c r="DG2075">
        <v>15.823</v>
      </c>
      <c r="DH2075">
        <v>2.0289999999999999</v>
      </c>
      <c r="DI2075">
        <v>0.82599999999999996</v>
      </c>
      <c r="DJ2075" t="s">
        <v>1477</v>
      </c>
      <c r="DK2075">
        <v>0</v>
      </c>
      <c r="DL2075">
        <v>0</v>
      </c>
      <c r="DM2075">
        <v>0.59199999999999997</v>
      </c>
      <c r="DN2075">
        <v>0.09</v>
      </c>
      <c r="DO2075">
        <v>2</v>
      </c>
      <c r="DP2075">
        <v>0.19600000000000001</v>
      </c>
      <c r="DQ2075">
        <v>0</v>
      </c>
      <c r="DR2075" t="s">
        <v>256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</row>
    <row r="2076" spans="1:129" hidden="1" x14ac:dyDescent="0.3">
      <c r="A2076" t="s">
        <v>1437</v>
      </c>
      <c r="B2076">
        <v>2013</v>
      </c>
      <c r="C2076" t="s">
        <v>1438</v>
      </c>
      <c r="D2076">
        <v>154030144</v>
      </c>
      <c r="E2076">
        <v>486328205312</v>
      </c>
      <c r="F2076" t="s">
        <v>131</v>
      </c>
      <c r="G2076" t="s">
        <v>131</v>
      </c>
      <c r="H2076" t="s">
        <v>131</v>
      </c>
      <c r="I2076" t="s">
        <v>131</v>
      </c>
      <c r="J2076">
        <v>0</v>
      </c>
      <c r="K2076">
        <v>0</v>
      </c>
      <c r="L2076">
        <v>0</v>
      </c>
      <c r="M2076" t="s">
        <v>131</v>
      </c>
      <c r="N2076">
        <v>565.17399999999998</v>
      </c>
      <c r="O2076">
        <v>38.442999999999998</v>
      </c>
      <c r="P2076">
        <v>4.0970000000000004</v>
      </c>
      <c r="Q2076">
        <v>95.787000000000006</v>
      </c>
      <c r="R2076">
        <v>14.754</v>
      </c>
      <c r="S2076">
        <v>11</v>
      </c>
      <c r="T2076">
        <v>2</v>
      </c>
      <c r="U2076">
        <v>2.395</v>
      </c>
      <c r="V2076">
        <v>0.122</v>
      </c>
      <c r="W2076">
        <v>33.994</v>
      </c>
      <c r="X2076">
        <v>5.2359999999999998</v>
      </c>
      <c r="Y2076">
        <v>3</v>
      </c>
      <c r="Z2076">
        <v>4.9130000000000003</v>
      </c>
      <c r="AA2076">
        <v>50.02</v>
      </c>
      <c r="AB2076">
        <v>50.02</v>
      </c>
      <c r="AC2076" t="s">
        <v>1478</v>
      </c>
      <c r="AD2076">
        <v>3.0390000000000001</v>
      </c>
      <c r="AE2076">
        <v>8.859</v>
      </c>
      <c r="AF2076">
        <v>1949.77</v>
      </c>
      <c r="AG2076">
        <v>0.61799999999999999</v>
      </c>
      <c r="AH2076">
        <v>3.0779999999999998</v>
      </c>
      <c r="AI2076">
        <v>8.8970000000000002</v>
      </c>
      <c r="AJ2076">
        <v>317.66500000000002</v>
      </c>
      <c r="AK2076">
        <v>48.93</v>
      </c>
      <c r="AL2076">
        <v>1934.396</v>
      </c>
      <c r="AM2076">
        <v>297.95499999999998</v>
      </c>
      <c r="AN2076">
        <v>97.820999999999998</v>
      </c>
      <c r="AO2076">
        <v>99.212000000000003</v>
      </c>
      <c r="AP2076">
        <v>2.8889999999999998</v>
      </c>
      <c r="AQ2076">
        <v>6.165</v>
      </c>
      <c r="AR2076">
        <v>219.52799999999999</v>
      </c>
      <c r="AS2076">
        <v>192</v>
      </c>
      <c r="AT2076">
        <v>30</v>
      </c>
      <c r="AU2076">
        <v>1425.2270000000001</v>
      </c>
      <c r="AV2076">
        <v>2.8889999999999998</v>
      </c>
      <c r="AW2076">
        <v>6.165</v>
      </c>
      <c r="AX2076">
        <v>1425.2270000000001</v>
      </c>
      <c r="AY2076">
        <v>219.52799999999999</v>
      </c>
      <c r="AZ2076">
        <v>59</v>
      </c>
      <c r="BA2076">
        <v>73.096999999999994</v>
      </c>
      <c r="BB2076">
        <v>28.27</v>
      </c>
      <c r="BC2076">
        <v>-6.258</v>
      </c>
      <c r="BD2076">
        <v>-0.14499999999999999</v>
      </c>
      <c r="BE2076">
        <v>1.9850000000000001</v>
      </c>
      <c r="BF2076">
        <v>6.1029999999999998</v>
      </c>
      <c r="BG2076">
        <v>0.94</v>
      </c>
      <c r="BH2076">
        <v>12.888</v>
      </c>
      <c r="BI2076">
        <v>1.879</v>
      </c>
      <c r="BJ2076">
        <v>0.66100000000000003</v>
      </c>
      <c r="BK2076">
        <v>-1.024</v>
      </c>
      <c r="BL2076">
        <v>-3.7999999999999999E-2</v>
      </c>
      <c r="BM2076">
        <v>2.3679999999999999</v>
      </c>
      <c r="BN2076">
        <v>7.077</v>
      </c>
      <c r="BO2076">
        <v>1.0900000000000001</v>
      </c>
      <c r="BP2076">
        <v>15.374000000000001</v>
      </c>
      <c r="BQ2076">
        <v>2.1789999999999998</v>
      </c>
      <c r="BR2076">
        <v>0.78900000000000003</v>
      </c>
      <c r="BS2076">
        <v>0</v>
      </c>
      <c r="BT2076">
        <v>0</v>
      </c>
      <c r="BU2076" t="s">
        <v>13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-2.0990000000000002</v>
      </c>
      <c r="CD2076">
        <v>-1.365</v>
      </c>
      <c r="CE2076">
        <v>63.673000000000002</v>
      </c>
      <c r="CF2076">
        <v>114.26300000000001</v>
      </c>
      <c r="CG2076">
        <v>17.600000000000001</v>
      </c>
      <c r="CH2076">
        <v>413.38299999999998</v>
      </c>
      <c r="CI2076">
        <v>-14.105</v>
      </c>
      <c r="CJ2076">
        <v>-0.42199999999999999</v>
      </c>
      <c r="CK2076">
        <v>16.667999999999999</v>
      </c>
      <c r="CL2076">
        <v>2.5670000000000002</v>
      </c>
      <c r="CM2076">
        <v>35.186</v>
      </c>
      <c r="CN2076">
        <v>21.202000000000002</v>
      </c>
      <c r="CO2076">
        <v>1.6E-2</v>
      </c>
      <c r="CP2076">
        <v>0.02</v>
      </c>
      <c r="CQ2076">
        <v>0</v>
      </c>
      <c r="CR2076">
        <v>24.824999999999999</v>
      </c>
      <c r="CS2076">
        <v>3.0000000000000001E-3</v>
      </c>
      <c r="CT2076">
        <v>0.13</v>
      </c>
      <c r="CU2076">
        <v>0</v>
      </c>
      <c r="CV2076">
        <v>0.104</v>
      </c>
      <c r="CW2076">
        <v>0</v>
      </c>
      <c r="CX2076">
        <v>0</v>
      </c>
      <c r="CY2076">
        <v>5.0000000000000001E-3</v>
      </c>
      <c r="CZ2076">
        <v>324.74200000000002</v>
      </c>
      <c r="DA2076">
        <v>300.32299999999998</v>
      </c>
      <c r="DB2076">
        <v>-1.024</v>
      </c>
      <c r="DC2076">
        <v>-3.7999999999999999E-2</v>
      </c>
      <c r="DD2076">
        <v>2.3679999999999999</v>
      </c>
      <c r="DE2076">
        <v>7.077</v>
      </c>
      <c r="DF2076">
        <v>1.0900000000000001</v>
      </c>
      <c r="DG2076">
        <v>15.374000000000001</v>
      </c>
      <c r="DH2076">
        <v>2.1789999999999998</v>
      </c>
      <c r="DI2076">
        <v>0.78900000000000003</v>
      </c>
      <c r="DJ2076" t="s">
        <v>1479</v>
      </c>
      <c r="DK2076">
        <v>0</v>
      </c>
      <c r="DL2076">
        <v>0</v>
      </c>
      <c r="DM2076">
        <v>0.84399999999999997</v>
      </c>
      <c r="DN2076">
        <v>0.13</v>
      </c>
      <c r="DO2076">
        <v>2</v>
      </c>
      <c r="DP2076">
        <v>0.26</v>
      </c>
      <c r="DQ2076">
        <v>0</v>
      </c>
      <c r="DR2076" t="s">
        <v>148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</row>
    <row r="2077" spans="1:129" hidden="1" x14ac:dyDescent="0.3">
      <c r="A2077" t="s">
        <v>1437</v>
      </c>
      <c r="B2077">
        <v>2014</v>
      </c>
      <c r="C2077" t="s">
        <v>1438</v>
      </c>
      <c r="D2077">
        <v>155961312</v>
      </c>
      <c r="E2077">
        <v>517114527744</v>
      </c>
      <c r="F2077" t="s">
        <v>131</v>
      </c>
      <c r="G2077" t="s">
        <v>131</v>
      </c>
      <c r="H2077" t="s">
        <v>131</v>
      </c>
      <c r="I2077" t="s">
        <v>131</v>
      </c>
      <c r="J2077">
        <v>0</v>
      </c>
      <c r="K2077">
        <v>0</v>
      </c>
      <c r="L2077">
        <v>0</v>
      </c>
      <c r="M2077" t="s">
        <v>131</v>
      </c>
      <c r="N2077">
        <v>566.375</v>
      </c>
      <c r="O2077">
        <v>-39.994</v>
      </c>
      <c r="P2077">
        <v>-5.9009999999999998</v>
      </c>
      <c r="Q2077">
        <v>56.767000000000003</v>
      </c>
      <c r="R2077">
        <v>8.8529999999999998</v>
      </c>
      <c r="S2077">
        <v>11</v>
      </c>
      <c r="T2077">
        <v>2</v>
      </c>
      <c r="U2077">
        <v>10.76</v>
      </c>
      <c r="V2077">
        <v>0.56299999999999994</v>
      </c>
      <c r="W2077">
        <v>37.186</v>
      </c>
      <c r="X2077">
        <v>5.8</v>
      </c>
      <c r="Y2077">
        <v>3</v>
      </c>
      <c r="Z2077">
        <v>2.8319999999999999</v>
      </c>
      <c r="AA2077">
        <v>54.85</v>
      </c>
      <c r="AB2077">
        <v>52.58</v>
      </c>
      <c r="AC2077" t="s">
        <v>1481</v>
      </c>
      <c r="AD2077">
        <v>4.0839999999999996</v>
      </c>
      <c r="AE2077">
        <v>12.265000000000001</v>
      </c>
      <c r="AF2077">
        <v>2004.2670000000001</v>
      </c>
      <c r="AG2077">
        <v>0.60399999999999998</v>
      </c>
      <c r="AH2077">
        <v>4.2329999999999997</v>
      </c>
      <c r="AI2077">
        <v>12.613</v>
      </c>
      <c r="AJ2077">
        <v>331.94099999999997</v>
      </c>
      <c r="AK2077">
        <v>51.77</v>
      </c>
      <c r="AL2077">
        <v>1991.316</v>
      </c>
      <c r="AM2077">
        <v>310.56799999999998</v>
      </c>
      <c r="AN2077">
        <v>98.459000000000003</v>
      </c>
      <c r="AO2077">
        <v>99.353999999999999</v>
      </c>
      <c r="AP2077">
        <v>4.8719999999999999</v>
      </c>
      <c r="AQ2077">
        <v>10.695</v>
      </c>
      <c r="AR2077">
        <v>230.22300000000001</v>
      </c>
      <c r="AS2077">
        <v>205</v>
      </c>
      <c r="AT2077">
        <v>32</v>
      </c>
      <c r="AU2077">
        <v>1476.153</v>
      </c>
      <c r="AV2077">
        <v>4.8719999999999999</v>
      </c>
      <c r="AW2077">
        <v>10.695</v>
      </c>
      <c r="AX2077">
        <v>1476.153</v>
      </c>
      <c r="AY2077">
        <v>230.22300000000001</v>
      </c>
      <c r="AZ2077">
        <v>61</v>
      </c>
      <c r="BA2077">
        <v>73.650000000000006</v>
      </c>
      <c r="BB2077">
        <v>29.78</v>
      </c>
      <c r="BC2077">
        <v>-22.231000000000002</v>
      </c>
      <c r="BD2077">
        <v>-0.45100000000000001</v>
      </c>
      <c r="BE2077">
        <v>1.5349999999999999</v>
      </c>
      <c r="BF2077">
        <v>3.9750000000000001</v>
      </c>
      <c r="BG2077">
        <v>0.62</v>
      </c>
      <c r="BH2077">
        <v>9.8390000000000004</v>
      </c>
      <c r="BI2077">
        <v>1.179</v>
      </c>
      <c r="BJ2077">
        <v>0.49099999999999999</v>
      </c>
      <c r="BK2077">
        <v>-14.23</v>
      </c>
      <c r="BL2077">
        <v>-0.34799999999999998</v>
      </c>
      <c r="BM2077">
        <v>2.02</v>
      </c>
      <c r="BN2077">
        <v>5.194</v>
      </c>
      <c r="BO2077">
        <v>0.81</v>
      </c>
      <c r="BP2077">
        <v>12.951000000000001</v>
      </c>
      <c r="BQ2077">
        <v>1.5409999999999999</v>
      </c>
      <c r="BR2077">
        <v>0.64600000000000002</v>
      </c>
      <c r="BS2077">
        <v>2.27</v>
      </c>
      <c r="BT2077">
        <v>4.1390000000000002</v>
      </c>
      <c r="BU2077" t="s">
        <v>13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12.28</v>
      </c>
      <c r="CD2077">
        <v>7.819</v>
      </c>
      <c r="CE2077">
        <v>71.492000000000004</v>
      </c>
      <c r="CF2077">
        <v>115.67</v>
      </c>
      <c r="CG2077">
        <v>18.04</v>
      </c>
      <c r="CH2077">
        <v>458.39699999999999</v>
      </c>
      <c r="CI2077">
        <v>0</v>
      </c>
      <c r="CJ2077">
        <v>0</v>
      </c>
      <c r="CK2077">
        <v>16.462</v>
      </c>
      <c r="CL2077">
        <v>2.5670000000000002</v>
      </c>
      <c r="CM2077">
        <v>34.31</v>
      </c>
      <c r="CN2077">
        <v>22.870999999999999</v>
      </c>
      <c r="CO2077">
        <v>1.9E-2</v>
      </c>
      <c r="CP2077">
        <v>0.03</v>
      </c>
      <c r="CQ2077">
        <v>0</v>
      </c>
      <c r="CR2077">
        <v>20.469000000000001</v>
      </c>
      <c r="CS2077">
        <v>3.0000000000000001E-3</v>
      </c>
      <c r="CT2077">
        <v>0.192</v>
      </c>
      <c r="CU2077">
        <v>0</v>
      </c>
      <c r="CV2077">
        <v>0.123</v>
      </c>
      <c r="CW2077">
        <v>0</v>
      </c>
      <c r="CX2077">
        <v>0</v>
      </c>
      <c r="CY2077">
        <v>6.0000000000000001E-3</v>
      </c>
      <c r="CZ2077">
        <v>337.13499999999999</v>
      </c>
      <c r="DA2077">
        <v>312.58800000000002</v>
      </c>
      <c r="DB2077">
        <v>-14.23</v>
      </c>
      <c r="DC2077">
        <v>-0.34799999999999998</v>
      </c>
      <c r="DD2077">
        <v>2.02</v>
      </c>
      <c r="DE2077">
        <v>5.194</v>
      </c>
      <c r="DF2077">
        <v>0.81</v>
      </c>
      <c r="DG2077">
        <v>12.951000000000001</v>
      </c>
      <c r="DH2077">
        <v>1.5409999999999999</v>
      </c>
      <c r="DI2077">
        <v>0.64600000000000002</v>
      </c>
      <c r="DJ2077" t="s">
        <v>1482</v>
      </c>
      <c r="DK2077">
        <v>0</v>
      </c>
      <c r="DL2077">
        <v>0</v>
      </c>
      <c r="DM2077">
        <v>1.026</v>
      </c>
      <c r="DN2077">
        <v>0.16</v>
      </c>
      <c r="DO2077">
        <v>3</v>
      </c>
      <c r="DP2077">
        <v>0.30399999999999999</v>
      </c>
      <c r="DQ2077">
        <v>0</v>
      </c>
      <c r="DR2077" t="s">
        <v>256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</row>
    <row r="2078" spans="1:129" hidden="1" x14ac:dyDescent="0.3">
      <c r="A2078" t="s">
        <v>1437</v>
      </c>
      <c r="B2078">
        <v>2015</v>
      </c>
      <c r="C2078" t="s">
        <v>1438</v>
      </c>
      <c r="D2078">
        <v>157830000</v>
      </c>
      <c r="E2078">
        <v>552394686464</v>
      </c>
      <c r="F2078" t="s">
        <v>131</v>
      </c>
      <c r="G2078" t="s">
        <v>131</v>
      </c>
      <c r="H2078" t="s">
        <v>131</v>
      </c>
      <c r="I2078" t="s">
        <v>131</v>
      </c>
      <c r="J2078">
        <v>0</v>
      </c>
      <c r="K2078">
        <v>0</v>
      </c>
      <c r="L2078">
        <v>0</v>
      </c>
      <c r="M2078" t="s">
        <v>131</v>
      </c>
      <c r="N2078">
        <v>552.33799999999997</v>
      </c>
      <c r="O2078">
        <v>197.65</v>
      </c>
      <c r="P2078">
        <v>17.498999999999999</v>
      </c>
      <c r="Q2078">
        <v>166.965</v>
      </c>
      <c r="R2078">
        <v>26.352</v>
      </c>
      <c r="S2078">
        <v>10</v>
      </c>
      <c r="T2078">
        <v>2</v>
      </c>
      <c r="U2078">
        <v>-28.617000000000001</v>
      </c>
      <c r="V2078">
        <v>-1.66</v>
      </c>
      <c r="W2078">
        <v>26.23</v>
      </c>
      <c r="X2078">
        <v>4.1399999999999997</v>
      </c>
      <c r="Y2078">
        <v>3</v>
      </c>
      <c r="Z2078">
        <v>7.2489999999999997</v>
      </c>
      <c r="AA2078">
        <v>58.98</v>
      </c>
      <c r="AB2078">
        <v>55.6</v>
      </c>
      <c r="AC2078" t="s">
        <v>1023</v>
      </c>
      <c r="AD2078">
        <v>16.297999999999998</v>
      </c>
      <c r="AE2078">
        <v>50.945</v>
      </c>
      <c r="AF2078">
        <v>2303.3229999999999</v>
      </c>
      <c r="AG2078">
        <v>0.65800000000000003</v>
      </c>
      <c r="AH2078">
        <v>16.096</v>
      </c>
      <c r="AI2078">
        <v>49.99</v>
      </c>
      <c r="AJ2078">
        <v>347.01900000000001</v>
      </c>
      <c r="AK2078">
        <v>54.77</v>
      </c>
      <c r="AL2078">
        <v>2284.473</v>
      </c>
      <c r="AM2078">
        <v>360.55799999999999</v>
      </c>
      <c r="AN2078">
        <v>98.507000000000005</v>
      </c>
      <c r="AO2078">
        <v>99.182000000000002</v>
      </c>
      <c r="AP2078">
        <v>12.3</v>
      </c>
      <c r="AQ2078">
        <v>28.318000000000001</v>
      </c>
      <c r="AR2078">
        <v>258.541</v>
      </c>
      <c r="AS2078">
        <v>237</v>
      </c>
      <c r="AT2078">
        <v>37</v>
      </c>
      <c r="AU2078">
        <v>1638.096</v>
      </c>
      <c r="AV2078">
        <v>12.3</v>
      </c>
      <c r="AW2078">
        <v>28.318000000000001</v>
      </c>
      <c r="AX2078">
        <v>1638.096</v>
      </c>
      <c r="AY2078">
        <v>258.541</v>
      </c>
      <c r="AZ2078">
        <v>67</v>
      </c>
      <c r="BA2078">
        <v>71.119</v>
      </c>
      <c r="BB2078">
        <v>30.71</v>
      </c>
      <c r="BC2078">
        <v>58.555999999999997</v>
      </c>
      <c r="BD2078">
        <v>0.88400000000000001</v>
      </c>
      <c r="BE2078">
        <v>2.419</v>
      </c>
      <c r="BF2078">
        <v>3.738</v>
      </c>
      <c r="BG2078">
        <v>0.59</v>
      </c>
      <c r="BH2078">
        <v>15.324999999999999</v>
      </c>
      <c r="BI2078">
        <v>1.0609999999999999</v>
      </c>
      <c r="BJ2078">
        <v>0.66500000000000004</v>
      </c>
      <c r="BK2078">
        <v>48.328000000000003</v>
      </c>
      <c r="BL2078">
        <v>0.95499999999999996</v>
      </c>
      <c r="BM2078">
        <v>2.9750000000000001</v>
      </c>
      <c r="BN2078">
        <v>5.2590000000000003</v>
      </c>
      <c r="BO2078">
        <v>0.83</v>
      </c>
      <c r="BP2078">
        <v>18.850999999999999</v>
      </c>
      <c r="BQ2078">
        <v>1.4930000000000001</v>
      </c>
      <c r="BR2078">
        <v>0.81799999999999995</v>
      </c>
      <c r="BS2078">
        <v>3.38</v>
      </c>
      <c r="BT2078">
        <v>5.7309999999999999</v>
      </c>
      <c r="BU2078" t="s">
        <v>13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5.8380000000000001</v>
      </c>
      <c r="CD2078">
        <v>4.173</v>
      </c>
      <c r="CE2078">
        <v>75.665999999999997</v>
      </c>
      <c r="CF2078">
        <v>100.298</v>
      </c>
      <c r="CG2078">
        <v>15.83</v>
      </c>
      <c r="CH2078">
        <v>479.41199999999998</v>
      </c>
      <c r="CI2078">
        <v>0</v>
      </c>
      <c r="CJ2078">
        <v>0</v>
      </c>
      <c r="CK2078">
        <v>16.266999999999999</v>
      </c>
      <c r="CL2078">
        <v>2.5670000000000002</v>
      </c>
      <c r="CM2078">
        <v>28.471</v>
      </c>
      <c r="CN2078">
        <v>20.814</v>
      </c>
      <c r="CO2078">
        <v>8.9999999999999993E-3</v>
      </c>
      <c r="CP2078">
        <v>0.03</v>
      </c>
      <c r="CQ2078">
        <v>0</v>
      </c>
      <c r="CR2078">
        <v>-55.411000000000001</v>
      </c>
      <c r="CS2078">
        <v>-1.0999999999999999E-2</v>
      </c>
      <c r="CT2078">
        <v>0.19</v>
      </c>
      <c r="CU2078">
        <v>0</v>
      </c>
      <c r="CV2078">
        <v>5.3999999999999999E-2</v>
      </c>
      <c r="CW2078">
        <v>0</v>
      </c>
      <c r="CX2078">
        <v>0</v>
      </c>
      <c r="CY2078">
        <v>2E-3</v>
      </c>
      <c r="CZ2078">
        <v>352.27800000000002</v>
      </c>
      <c r="DA2078">
        <v>363.53399999999999</v>
      </c>
      <c r="DB2078">
        <v>48.328000000000003</v>
      </c>
      <c r="DC2078">
        <v>0.95499999999999996</v>
      </c>
      <c r="DD2078">
        <v>2.9750000000000001</v>
      </c>
      <c r="DE2078">
        <v>5.2590000000000003</v>
      </c>
      <c r="DF2078">
        <v>0.83</v>
      </c>
      <c r="DG2078">
        <v>18.850999999999999</v>
      </c>
      <c r="DH2078">
        <v>1.4930000000000001</v>
      </c>
      <c r="DI2078">
        <v>0.81799999999999995</v>
      </c>
      <c r="DJ2078" t="s">
        <v>1483</v>
      </c>
      <c r="DK2078">
        <v>0</v>
      </c>
      <c r="DL2078">
        <v>1</v>
      </c>
      <c r="DM2078">
        <v>1.2669999999999999</v>
      </c>
      <c r="DN2078">
        <v>0.2</v>
      </c>
      <c r="DO2078">
        <v>3</v>
      </c>
      <c r="DP2078">
        <v>0.36</v>
      </c>
      <c r="DQ2078">
        <v>0</v>
      </c>
      <c r="DR2078" t="s">
        <v>256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</row>
    <row r="2079" spans="1:129" hidden="1" x14ac:dyDescent="0.3">
      <c r="A2079" t="s">
        <v>1437</v>
      </c>
      <c r="B2079">
        <v>2016</v>
      </c>
      <c r="C2079" t="s">
        <v>1438</v>
      </c>
      <c r="D2079">
        <v>159784576</v>
      </c>
      <c r="E2079">
        <v>591216050176</v>
      </c>
      <c r="F2079" t="s">
        <v>131</v>
      </c>
      <c r="G2079" t="s">
        <v>131</v>
      </c>
      <c r="H2079" t="s">
        <v>131</v>
      </c>
      <c r="I2079" t="s">
        <v>131</v>
      </c>
      <c r="J2079">
        <v>0</v>
      </c>
      <c r="K2079">
        <v>0</v>
      </c>
      <c r="L2079">
        <v>0</v>
      </c>
      <c r="M2079" t="s">
        <v>131</v>
      </c>
      <c r="N2079">
        <v>544.57100000000003</v>
      </c>
      <c r="O2079">
        <v>-26.515000000000001</v>
      </c>
      <c r="P2079">
        <v>-6.9870000000000001</v>
      </c>
      <c r="Q2079">
        <v>121.193</v>
      </c>
      <c r="R2079">
        <v>19.364999999999998</v>
      </c>
      <c r="S2079">
        <v>10</v>
      </c>
      <c r="T2079">
        <v>2</v>
      </c>
      <c r="U2079">
        <v>33.58</v>
      </c>
      <c r="V2079">
        <v>1.39</v>
      </c>
      <c r="W2079">
        <v>34.61</v>
      </c>
      <c r="X2079">
        <v>5.53</v>
      </c>
      <c r="Y2079">
        <v>3</v>
      </c>
      <c r="Z2079">
        <v>5.2380000000000004</v>
      </c>
      <c r="AA2079">
        <v>68.66</v>
      </c>
      <c r="AB2079">
        <v>64.84</v>
      </c>
      <c r="AC2079" t="s">
        <v>1484</v>
      </c>
      <c r="AD2079">
        <v>1.6859999999999999</v>
      </c>
      <c r="AE2079">
        <v>6.1310000000000002</v>
      </c>
      <c r="AF2079">
        <v>2313.5169999999998</v>
      </c>
      <c r="AG2079">
        <v>0.625</v>
      </c>
      <c r="AH2079">
        <v>1.6990000000000001</v>
      </c>
      <c r="AI2079">
        <v>6.1260000000000003</v>
      </c>
      <c r="AJ2079">
        <v>397.84800000000001</v>
      </c>
      <c r="AK2079">
        <v>63.57</v>
      </c>
      <c r="AL2079">
        <v>2294.8679999999999</v>
      </c>
      <c r="AM2079">
        <v>366.685</v>
      </c>
      <c r="AN2079">
        <v>98.040999999999997</v>
      </c>
      <c r="AO2079">
        <v>99.194000000000003</v>
      </c>
      <c r="AP2079">
        <v>2.3090000000000002</v>
      </c>
      <c r="AQ2079">
        <v>5.9690000000000003</v>
      </c>
      <c r="AR2079">
        <v>264.50900000000001</v>
      </c>
      <c r="AS2079">
        <v>281</v>
      </c>
      <c r="AT2079">
        <v>45</v>
      </c>
      <c r="AU2079">
        <v>1655.413</v>
      </c>
      <c r="AV2079">
        <v>2.3090000000000002</v>
      </c>
      <c r="AW2079">
        <v>5.9690000000000003</v>
      </c>
      <c r="AX2079">
        <v>1655.413</v>
      </c>
      <c r="AY2079">
        <v>264.50900000000001</v>
      </c>
      <c r="AZ2079">
        <v>69</v>
      </c>
      <c r="BA2079">
        <v>71.554000000000002</v>
      </c>
      <c r="BB2079">
        <v>35.31</v>
      </c>
      <c r="BC2079">
        <v>-1.5049999999999999</v>
      </c>
      <c r="BD2079">
        <v>-0.05</v>
      </c>
      <c r="BE2079">
        <v>2.3679999999999999</v>
      </c>
      <c r="BF2079">
        <v>6.3209999999999997</v>
      </c>
      <c r="BG2079">
        <v>1.01</v>
      </c>
      <c r="BH2079">
        <v>14.821</v>
      </c>
      <c r="BI2079">
        <v>1.5580000000000001</v>
      </c>
      <c r="BJ2079">
        <v>0.64100000000000001</v>
      </c>
      <c r="BK2079">
        <v>0.749</v>
      </c>
      <c r="BL2079">
        <v>5.0000000000000001E-3</v>
      </c>
      <c r="BM2079">
        <v>2.98</v>
      </c>
      <c r="BN2079">
        <v>7.9480000000000004</v>
      </c>
      <c r="BO2079">
        <v>1.27</v>
      </c>
      <c r="BP2079">
        <v>18.649000000000001</v>
      </c>
      <c r="BQ2079">
        <v>1.9590000000000001</v>
      </c>
      <c r="BR2079">
        <v>0.80600000000000005</v>
      </c>
      <c r="BS2079">
        <v>3.82</v>
      </c>
      <c r="BT2079">
        <v>5.5640000000000001</v>
      </c>
      <c r="BU2079" t="s">
        <v>13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9.4420000000000002</v>
      </c>
      <c r="CD2079">
        <v>7.1449999999999996</v>
      </c>
      <c r="CE2079">
        <v>82.81</v>
      </c>
      <c r="CF2079">
        <v>106.268</v>
      </c>
      <c r="CG2079">
        <v>16.98</v>
      </c>
      <c r="CH2079">
        <v>518.26199999999994</v>
      </c>
      <c r="CI2079">
        <v>0.27400000000000002</v>
      </c>
      <c r="CJ2079">
        <v>7.0000000000000001E-3</v>
      </c>
      <c r="CK2079">
        <v>16.111999999999998</v>
      </c>
      <c r="CL2079">
        <v>2.5739999999999998</v>
      </c>
      <c r="CM2079">
        <v>26.187999999999999</v>
      </c>
      <c r="CN2079">
        <v>22.401</v>
      </c>
      <c r="CO2079">
        <v>8.9999999999999993E-3</v>
      </c>
      <c r="CP2079">
        <v>0.03</v>
      </c>
      <c r="CQ2079">
        <v>0</v>
      </c>
      <c r="CR2079">
        <v>6.3390000000000004</v>
      </c>
      <c r="CS2079">
        <v>1E-3</v>
      </c>
      <c r="CT2079">
        <v>0.188</v>
      </c>
      <c r="CU2079">
        <v>0</v>
      </c>
      <c r="CV2079">
        <v>5.7000000000000002E-2</v>
      </c>
      <c r="CW2079">
        <v>0</v>
      </c>
      <c r="CX2079">
        <v>0</v>
      </c>
      <c r="CY2079">
        <v>2E-3</v>
      </c>
      <c r="CZ2079">
        <v>405.79599999999999</v>
      </c>
      <c r="DA2079">
        <v>369.66399999999999</v>
      </c>
      <c r="DB2079">
        <v>0.749</v>
      </c>
      <c r="DC2079">
        <v>5.0000000000000001E-3</v>
      </c>
      <c r="DD2079">
        <v>2.98</v>
      </c>
      <c r="DE2079">
        <v>7.9480000000000004</v>
      </c>
      <c r="DF2079">
        <v>1.27</v>
      </c>
      <c r="DG2079">
        <v>18.649000000000001</v>
      </c>
      <c r="DH2079">
        <v>1.9590000000000001</v>
      </c>
      <c r="DI2079">
        <v>0.80600000000000005</v>
      </c>
      <c r="DJ2079" t="s">
        <v>1485</v>
      </c>
      <c r="DK2079">
        <v>0</v>
      </c>
      <c r="DL2079">
        <v>1</v>
      </c>
      <c r="DM2079">
        <v>1.377</v>
      </c>
      <c r="DN2079">
        <v>0.22</v>
      </c>
      <c r="DO2079">
        <v>4</v>
      </c>
      <c r="DP2079">
        <v>0.33900000000000002</v>
      </c>
      <c r="DQ2079">
        <v>0</v>
      </c>
      <c r="DR2079" t="s">
        <v>256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</row>
    <row r="2080" spans="1:129" hidden="1" x14ac:dyDescent="0.3">
      <c r="A2080" t="s">
        <v>1437</v>
      </c>
      <c r="B2080">
        <v>2017</v>
      </c>
      <c r="C2080" t="s">
        <v>1438</v>
      </c>
      <c r="D2080">
        <v>161793968</v>
      </c>
      <c r="E2080">
        <v>636054798336</v>
      </c>
      <c r="F2080" t="s">
        <v>131</v>
      </c>
      <c r="G2080" t="s">
        <v>131</v>
      </c>
      <c r="H2080" t="s">
        <v>131</v>
      </c>
      <c r="I2080" t="s">
        <v>131</v>
      </c>
      <c r="J2080">
        <v>0</v>
      </c>
      <c r="K2080">
        <v>0</v>
      </c>
      <c r="L2080">
        <v>0</v>
      </c>
      <c r="M2080" t="s">
        <v>131</v>
      </c>
      <c r="N2080">
        <v>537.36800000000005</v>
      </c>
      <c r="O2080">
        <v>12.196</v>
      </c>
      <c r="P2080">
        <v>2.3620000000000001</v>
      </c>
      <c r="Q2080">
        <v>134.286</v>
      </c>
      <c r="R2080">
        <v>21.727</v>
      </c>
      <c r="S2080">
        <v>10</v>
      </c>
      <c r="T2080">
        <v>2</v>
      </c>
      <c r="U2080">
        <v>0</v>
      </c>
      <c r="Y2080">
        <v>2</v>
      </c>
      <c r="Z2080">
        <v>5.6559999999999997</v>
      </c>
      <c r="AA2080">
        <v>73.569999999999993</v>
      </c>
      <c r="AB2080">
        <v>68.91</v>
      </c>
      <c r="AC2080" t="s">
        <v>1486</v>
      </c>
      <c r="AD2080">
        <v>3.9180000000000001</v>
      </c>
      <c r="AE2080">
        <v>14.484999999999999</v>
      </c>
      <c r="AF2080">
        <v>2374.3130000000001</v>
      </c>
      <c r="AG2080">
        <v>0.60399999999999998</v>
      </c>
      <c r="AH2080">
        <v>3.8260000000000001</v>
      </c>
      <c r="AI2080">
        <v>14.028</v>
      </c>
      <c r="AJ2080">
        <v>417.75400000000002</v>
      </c>
      <c r="AK2080">
        <v>67.59</v>
      </c>
      <c r="AL2080">
        <v>2353.0720000000001</v>
      </c>
      <c r="AM2080">
        <v>380.71300000000002</v>
      </c>
      <c r="AN2080">
        <v>98.084000000000003</v>
      </c>
      <c r="AO2080">
        <v>99.105000000000004</v>
      </c>
      <c r="AP2080">
        <v>0.53600000000000003</v>
      </c>
      <c r="AQ2080">
        <v>1.417</v>
      </c>
      <c r="AR2080">
        <v>265.92700000000002</v>
      </c>
      <c r="AS2080">
        <v>309</v>
      </c>
      <c r="AT2080">
        <v>50</v>
      </c>
      <c r="AU2080">
        <v>1643.6130000000001</v>
      </c>
      <c r="AV2080">
        <v>0.53600000000000003</v>
      </c>
      <c r="AW2080">
        <v>1.417</v>
      </c>
      <c r="AX2080">
        <v>1643.6130000000001</v>
      </c>
      <c r="AY2080">
        <v>265.92700000000002</v>
      </c>
      <c r="AZ2080">
        <v>73</v>
      </c>
      <c r="BA2080">
        <v>69.224999999999994</v>
      </c>
      <c r="BB2080">
        <v>37.03</v>
      </c>
      <c r="BC2080">
        <v>16.379000000000001</v>
      </c>
      <c r="BD2080">
        <v>0.372</v>
      </c>
      <c r="BE2080">
        <v>2.74</v>
      </c>
      <c r="BF2080">
        <v>6.3659999999999997</v>
      </c>
      <c r="BG2080">
        <v>1.03</v>
      </c>
      <c r="BH2080">
        <v>16.934000000000001</v>
      </c>
      <c r="BI2080">
        <v>1.4950000000000001</v>
      </c>
      <c r="BJ2080">
        <v>0.71299999999999997</v>
      </c>
      <c r="BK2080">
        <v>16.021999999999998</v>
      </c>
      <c r="BL2080">
        <v>0.45700000000000002</v>
      </c>
      <c r="BM2080">
        <v>3.4369999999999998</v>
      </c>
      <c r="BN2080">
        <v>8.1590000000000007</v>
      </c>
      <c r="BO2080">
        <v>1.32</v>
      </c>
      <c r="BP2080">
        <v>21.242000000000001</v>
      </c>
      <c r="BQ2080">
        <v>1.9159999999999999</v>
      </c>
      <c r="BR2080">
        <v>0.89500000000000002</v>
      </c>
      <c r="BS2080">
        <v>4.66</v>
      </c>
      <c r="BT2080">
        <v>6.3339999999999996</v>
      </c>
      <c r="BU2080" t="s">
        <v>13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12.377000000000001</v>
      </c>
      <c r="CD2080">
        <v>10.249000000000001</v>
      </c>
      <c r="CE2080">
        <v>93.058999999999997</v>
      </c>
      <c r="CF2080">
        <v>98.706000000000003</v>
      </c>
      <c r="CG2080">
        <v>15.97</v>
      </c>
      <c r="CH2080">
        <v>575.17200000000003</v>
      </c>
      <c r="CI2080">
        <v>0</v>
      </c>
      <c r="CM2080">
        <v>23.175000000000001</v>
      </c>
      <c r="CN2080">
        <v>24.225000000000001</v>
      </c>
      <c r="CO2080">
        <v>8.9999999999999993E-3</v>
      </c>
      <c r="CP2080">
        <v>0.03</v>
      </c>
      <c r="CQ2080">
        <v>0</v>
      </c>
      <c r="CR2080">
        <v>0</v>
      </c>
      <c r="CS2080">
        <v>0</v>
      </c>
      <c r="CT2080">
        <v>0.185</v>
      </c>
      <c r="CU2080">
        <v>0</v>
      </c>
      <c r="CV2080">
        <v>5.6000000000000001E-2</v>
      </c>
      <c r="CW2080">
        <v>0</v>
      </c>
      <c r="CX2080">
        <v>0</v>
      </c>
      <c r="CY2080">
        <v>2E-3</v>
      </c>
      <c r="CZ2080">
        <v>425.91199999999998</v>
      </c>
      <c r="DA2080">
        <v>384.15</v>
      </c>
      <c r="DB2080">
        <v>16.021999999999998</v>
      </c>
      <c r="DC2080">
        <v>0.45700000000000002</v>
      </c>
      <c r="DD2080">
        <v>3.4369999999999998</v>
      </c>
      <c r="DE2080">
        <v>8.1590000000000007</v>
      </c>
      <c r="DF2080">
        <v>1.32</v>
      </c>
      <c r="DG2080">
        <v>21.242000000000001</v>
      </c>
      <c r="DH2080">
        <v>1.9159999999999999</v>
      </c>
      <c r="DI2080">
        <v>0.89500000000000002</v>
      </c>
      <c r="DJ2080" t="s">
        <v>1487</v>
      </c>
      <c r="DK2080">
        <v>0</v>
      </c>
      <c r="DL2080">
        <v>1</v>
      </c>
      <c r="DM2080">
        <v>1.5449999999999999</v>
      </c>
      <c r="DN2080">
        <v>0.25</v>
      </c>
      <c r="DO2080">
        <v>4</v>
      </c>
      <c r="DP2080">
        <v>0.36299999999999999</v>
      </c>
      <c r="DQ2080">
        <v>0</v>
      </c>
      <c r="DR2080" t="s">
        <v>256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</row>
    <row r="2081" spans="1:129" hidden="1" x14ac:dyDescent="0.3">
      <c r="A2081" t="s">
        <v>1437</v>
      </c>
      <c r="B2081">
        <v>2018</v>
      </c>
      <c r="C2081" t="s">
        <v>1438</v>
      </c>
      <c r="D2081">
        <v>163683952</v>
      </c>
      <c r="E2081">
        <v>686521778176</v>
      </c>
      <c r="F2081" t="s">
        <v>131</v>
      </c>
      <c r="G2081" t="s">
        <v>131</v>
      </c>
      <c r="H2081" t="s">
        <v>131</v>
      </c>
      <c r="I2081" t="s">
        <v>131</v>
      </c>
      <c r="J2081">
        <v>0</v>
      </c>
      <c r="K2081">
        <v>0</v>
      </c>
      <c r="L2081">
        <v>0</v>
      </c>
      <c r="M2081" t="s">
        <v>131</v>
      </c>
      <c r="N2081">
        <v>539.94899999999996</v>
      </c>
      <c r="O2081">
        <v>9.5719999999999992</v>
      </c>
      <c r="P2081">
        <v>2.08</v>
      </c>
      <c r="Q2081">
        <v>145.441</v>
      </c>
      <c r="R2081">
        <v>23.806000000000001</v>
      </c>
      <c r="S2081">
        <v>20</v>
      </c>
      <c r="T2081">
        <v>3</v>
      </c>
      <c r="U2081">
        <v>0</v>
      </c>
      <c r="Y2081">
        <v>4</v>
      </c>
      <c r="Z2081">
        <v>5.851</v>
      </c>
      <c r="AA2081">
        <v>78.75</v>
      </c>
      <c r="AB2081">
        <v>73.97</v>
      </c>
      <c r="AC2081" t="s">
        <v>1488</v>
      </c>
      <c r="AD2081">
        <v>5.92</v>
      </c>
      <c r="AE2081">
        <v>22.74</v>
      </c>
      <c r="AF2081">
        <v>2485.826</v>
      </c>
      <c r="AG2081">
        <v>0.59299999999999997</v>
      </c>
      <c r="AH2081">
        <v>6.077</v>
      </c>
      <c r="AI2081">
        <v>23.137</v>
      </c>
      <c r="AJ2081">
        <v>443.35399999999998</v>
      </c>
      <c r="AK2081">
        <v>72.569999999999993</v>
      </c>
      <c r="AL2081">
        <v>2467.2539999999999</v>
      </c>
      <c r="AM2081">
        <v>403.85</v>
      </c>
      <c r="AN2081">
        <v>98.106999999999999</v>
      </c>
      <c r="AO2081">
        <v>99.253</v>
      </c>
      <c r="AP2081">
        <v>3.145</v>
      </c>
      <c r="AQ2081">
        <v>8.3629999999999995</v>
      </c>
      <c r="AR2081">
        <v>274.29000000000002</v>
      </c>
      <c r="AS2081">
        <v>329</v>
      </c>
      <c r="AT2081">
        <v>54</v>
      </c>
      <c r="AU2081">
        <v>1675.729</v>
      </c>
      <c r="AV2081">
        <v>-4.1000000000000002E-2</v>
      </c>
      <c r="AW2081">
        <v>-0.109</v>
      </c>
      <c r="AX2081">
        <v>1623.9690000000001</v>
      </c>
      <c r="AY2081">
        <v>265.81799999999998</v>
      </c>
      <c r="AZ2081">
        <v>73</v>
      </c>
      <c r="BA2081">
        <v>67.411000000000001</v>
      </c>
      <c r="BB2081">
        <v>39.94</v>
      </c>
      <c r="BC2081">
        <v>-15.941000000000001</v>
      </c>
      <c r="BD2081">
        <v>-0.45</v>
      </c>
      <c r="BE2081">
        <v>2.29</v>
      </c>
      <c r="BF2081">
        <v>6.5979999999999999</v>
      </c>
      <c r="BG2081">
        <v>1.08</v>
      </c>
      <c r="BH2081">
        <v>13.988</v>
      </c>
      <c r="BI2081">
        <v>1.46</v>
      </c>
      <c r="BJ2081">
        <v>0.56299999999999994</v>
      </c>
      <c r="BK2081">
        <v>-11.032999999999999</v>
      </c>
      <c r="BL2081">
        <v>-0.39700000000000002</v>
      </c>
      <c r="BM2081">
        <v>3.04</v>
      </c>
      <c r="BN2081">
        <v>8.5530000000000008</v>
      </c>
      <c r="BO2081">
        <v>1.4</v>
      </c>
      <c r="BP2081">
        <v>18.571999999999999</v>
      </c>
      <c r="BQ2081">
        <v>1.893</v>
      </c>
      <c r="BR2081">
        <v>0.747</v>
      </c>
      <c r="BS2081">
        <v>4.78</v>
      </c>
      <c r="BT2081">
        <v>6.07</v>
      </c>
      <c r="BU2081" t="s">
        <v>13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13.641</v>
      </c>
      <c r="CD2081">
        <v>12.694000000000001</v>
      </c>
      <c r="CE2081">
        <v>105.754</v>
      </c>
      <c r="CF2081">
        <v>95.183000000000007</v>
      </c>
      <c r="CG2081">
        <v>15.58</v>
      </c>
      <c r="CH2081">
        <v>646.08399999999995</v>
      </c>
      <c r="CI2081">
        <v>0</v>
      </c>
      <c r="CM2081">
        <v>21.062999999999999</v>
      </c>
      <c r="CN2081">
        <v>25.991</v>
      </c>
      <c r="CO2081">
        <v>8.9999999999999993E-3</v>
      </c>
      <c r="CP2081">
        <v>0.03</v>
      </c>
      <c r="CQ2081">
        <v>0</v>
      </c>
      <c r="CR2081">
        <v>0</v>
      </c>
      <c r="CS2081">
        <v>0</v>
      </c>
      <c r="CT2081">
        <v>0.183</v>
      </c>
      <c r="CU2081">
        <v>0</v>
      </c>
      <c r="CV2081">
        <v>5.6000000000000001E-2</v>
      </c>
      <c r="CW2081">
        <v>0</v>
      </c>
      <c r="CX2081">
        <v>0</v>
      </c>
      <c r="CY2081">
        <v>2E-3</v>
      </c>
      <c r="CZ2081">
        <v>451.90699999999998</v>
      </c>
      <c r="DA2081">
        <v>406.89</v>
      </c>
      <c r="DB2081">
        <v>-11.032999999999999</v>
      </c>
      <c r="DC2081">
        <v>-0.39700000000000002</v>
      </c>
      <c r="DD2081">
        <v>3.04</v>
      </c>
      <c r="DE2081">
        <v>8.5530000000000008</v>
      </c>
      <c r="DF2081">
        <v>1.4</v>
      </c>
      <c r="DG2081">
        <v>18.571999999999999</v>
      </c>
      <c r="DH2081">
        <v>1.893</v>
      </c>
      <c r="DI2081">
        <v>0.747</v>
      </c>
      <c r="DJ2081" t="s">
        <v>1489</v>
      </c>
      <c r="DK2081">
        <v>0</v>
      </c>
      <c r="DL2081">
        <v>1</v>
      </c>
      <c r="DM2081">
        <v>1.7110000000000001</v>
      </c>
      <c r="DN2081">
        <v>0.28000000000000003</v>
      </c>
      <c r="DO2081">
        <v>4</v>
      </c>
      <c r="DP2081">
        <v>0.379</v>
      </c>
      <c r="DQ2081">
        <v>0</v>
      </c>
      <c r="DR2081" t="s">
        <v>256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</row>
    <row r="2082" spans="1:129" hidden="1" x14ac:dyDescent="0.3">
      <c r="A2082" t="s">
        <v>1437</v>
      </c>
      <c r="B2082">
        <v>2019</v>
      </c>
      <c r="C2082" t="s">
        <v>1438</v>
      </c>
      <c r="D2082">
        <v>165516224</v>
      </c>
      <c r="F2082" t="s">
        <v>131</v>
      </c>
      <c r="G2082" t="s">
        <v>131</v>
      </c>
      <c r="H2082" t="s">
        <v>131</v>
      </c>
      <c r="I2082" t="s">
        <v>131</v>
      </c>
      <c r="J2082">
        <v>0</v>
      </c>
      <c r="K2082">
        <v>0</v>
      </c>
      <c r="L2082">
        <v>0</v>
      </c>
      <c r="M2082" t="s">
        <v>131</v>
      </c>
      <c r="N2082">
        <v>536.78800000000001</v>
      </c>
      <c r="O2082">
        <v>61.911000000000001</v>
      </c>
      <c r="P2082">
        <v>14.739000000000001</v>
      </c>
      <c r="Q2082">
        <v>232.87700000000001</v>
      </c>
      <c r="R2082">
        <v>38.545000000000002</v>
      </c>
      <c r="S2082">
        <v>19</v>
      </c>
      <c r="T2082">
        <v>3</v>
      </c>
      <c r="U2082">
        <v>0</v>
      </c>
      <c r="Y2082">
        <v>4</v>
      </c>
      <c r="Z2082">
        <v>8.5169999999999995</v>
      </c>
      <c r="AA2082">
        <v>86.3</v>
      </c>
      <c r="AB2082">
        <v>79.510000000000005</v>
      </c>
      <c r="AC2082" t="s">
        <v>1490</v>
      </c>
      <c r="AD2082">
        <v>11.23</v>
      </c>
      <c r="AE2082">
        <v>45.695</v>
      </c>
      <c r="AF2082">
        <v>2734.386</v>
      </c>
      <c r="AH2082">
        <v>11.311</v>
      </c>
      <c r="AI2082">
        <v>45.68</v>
      </c>
      <c r="AJ2082">
        <v>473.488</v>
      </c>
      <c r="AK2082">
        <v>78.37</v>
      </c>
      <c r="AL2082">
        <v>2715.9250000000002</v>
      </c>
      <c r="AM2082">
        <v>449.53</v>
      </c>
      <c r="AN2082">
        <v>98.566000000000003</v>
      </c>
      <c r="AO2082">
        <v>99.325000000000003</v>
      </c>
      <c r="AP2082">
        <v>12.78</v>
      </c>
      <c r="AQ2082">
        <v>35.054000000000002</v>
      </c>
      <c r="AR2082">
        <v>309.34399999999999</v>
      </c>
      <c r="AS2082">
        <v>363</v>
      </c>
      <c r="AT2082">
        <v>60</v>
      </c>
      <c r="AU2082">
        <v>1868.9639999999999</v>
      </c>
      <c r="AV2082">
        <v>-4.8810000000000002</v>
      </c>
      <c r="AW2082">
        <v>-12.973000000000001</v>
      </c>
      <c r="AX2082">
        <v>1527.6110000000001</v>
      </c>
      <c r="AY2082">
        <v>252.84399999999999</v>
      </c>
      <c r="AZ2082">
        <v>75</v>
      </c>
      <c r="BA2082">
        <v>68.349999999999994</v>
      </c>
      <c r="BB2082">
        <v>42.68</v>
      </c>
      <c r="BC2082">
        <v>-4.8899999999999997</v>
      </c>
      <c r="BD2082">
        <v>-0.12</v>
      </c>
      <c r="BE2082">
        <v>2.17</v>
      </c>
      <c r="BF2082">
        <v>4.6520000000000001</v>
      </c>
      <c r="BG2082">
        <v>0.77</v>
      </c>
      <c r="BH2082">
        <v>13.108000000000001</v>
      </c>
      <c r="BI2082">
        <v>0.96799999999999997</v>
      </c>
      <c r="BJ2082">
        <v>0.47899999999999998</v>
      </c>
      <c r="BK2082">
        <v>0.88400000000000001</v>
      </c>
      <c r="BL2082">
        <v>1.6E-2</v>
      </c>
      <c r="BM2082">
        <v>3.056</v>
      </c>
      <c r="BN2082">
        <v>6.8879999999999999</v>
      </c>
      <c r="BO2082">
        <v>1.1399999999999999</v>
      </c>
      <c r="BP2082">
        <v>18.460999999999999</v>
      </c>
      <c r="BQ2082">
        <v>1.4339999999999999</v>
      </c>
      <c r="BR2082">
        <v>0.67500000000000004</v>
      </c>
      <c r="BS2082">
        <v>6.79</v>
      </c>
      <c r="BT2082">
        <v>7.868000000000000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-3.8889999999999998</v>
      </c>
      <c r="CD2082">
        <v>-4.1130000000000004</v>
      </c>
      <c r="CE2082">
        <v>101.64100000000001</v>
      </c>
      <c r="CF2082">
        <v>92.015000000000001</v>
      </c>
      <c r="CG2082">
        <v>15.23</v>
      </c>
      <c r="CH2082">
        <v>614.08500000000004</v>
      </c>
      <c r="CI2082">
        <v>0</v>
      </c>
      <c r="CM2082">
        <v>19.155000000000001</v>
      </c>
      <c r="CN2082">
        <v>22.457999999999998</v>
      </c>
      <c r="CO2082">
        <v>8.9999999999999993E-3</v>
      </c>
      <c r="CP2082">
        <v>0.03</v>
      </c>
      <c r="CQ2082">
        <v>0</v>
      </c>
      <c r="CR2082">
        <v>0</v>
      </c>
      <c r="CS2082">
        <v>0</v>
      </c>
      <c r="CT2082">
        <v>0.18099999999999999</v>
      </c>
      <c r="CU2082">
        <v>0</v>
      </c>
      <c r="CV2082">
        <v>5.5E-2</v>
      </c>
      <c r="CW2082">
        <v>0</v>
      </c>
      <c r="CX2082">
        <v>0</v>
      </c>
      <c r="CY2082">
        <v>2E-3</v>
      </c>
      <c r="CZ2082">
        <v>480.37599999999998</v>
      </c>
      <c r="DA2082">
        <v>452.58499999999998</v>
      </c>
      <c r="DB2082">
        <v>0.88400000000000001</v>
      </c>
      <c r="DC2082">
        <v>1.6E-2</v>
      </c>
      <c r="DD2082">
        <v>3.056</v>
      </c>
      <c r="DE2082">
        <v>6.8879999999999999</v>
      </c>
      <c r="DF2082">
        <v>1.1399999999999999</v>
      </c>
      <c r="DG2082">
        <v>18.460999999999999</v>
      </c>
      <c r="DH2082">
        <v>1.4339999999999999</v>
      </c>
      <c r="DI2082">
        <v>0.67500000000000004</v>
      </c>
      <c r="DJ2082" t="s">
        <v>1491</v>
      </c>
      <c r="DK2082">
        <v>0</v>
      </c>
      <c r="DL2082">
        <v>1</v>
      </c>
      <c r="DM2082">
        <v>1.994</v>
      </c>
      <c r="DN2082">
        <v>0.33</v>
      </c>
      <c r="DO2082">
        <v>5</v>
      </c>
      <c r="DP2082">
        <v>0.41499999999999998</v>
      </c>
      <c r="DQ2082">
        <v>0</v>
      </c>
      <c r="DR2082" t="s">
        <v>256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</row>
    <row r="2083" spans="1:129" hidden="1" x14ac:dyDescent="0.3">
      <c r="A2083" t="s">
        <v>1437</v>
      </c>
      <c r="B2083">
        <v>2020</v>
      </c>
      <c r="C2083" t="s">
        <v>1438</v>
      </c>
      <c r="D2083">
        <v>167420944</v>
      </c>
      <c r="F2083" t="s">
        <v>131</v>
      </c>
      <c r="G2083" t="s">
        <v>131</v>
      </c>
      <c r="H2083" t="s">
        <v>131</v>
      </c>
      <c r="I2083" t="s">
        <v>131</v>
      </c>
      <c r="J2083">
        <v>0</v>
      </c>
      <c r="K2083">
        <v>0</v>
      </c>
      <c r="L2083">
        <v>0</v>
      </c>
      <c r="M2083" t="s">
        <v>131</v>
      </c>
      <c r="N2083">
        <v>560.54399999999998</v>
      </c>
      <c r="O2083">
        <v>12.957000000000001</v>
      </c>
      <c r="P2083">
        <v>4.9939999999999998</v>
      </c>
      <c r="Q2083">
        <v>260.05900000000003</v>
      </c>
      <c r="R2083">
        <v>43.539000000000001</v>
      </c>
      <c r="S2083">
        <v>57</v>
      </c>
      <c r="T2083">
        <v>10</v>
      </c>
      <c r="U2083">
        <v>0</v>
      </c>
      <c r="Y2083">
        <v>13</v>
      </c>
      <c r="Z2083">
        <v>9.9220000000000006</v>
      </c>
      <c r="AA2083">
        <v>82.4</v>
      </c>
      <c r="AB2083">
        <v>75.73</v>
      </c>
      <c r="AC2083" t="s">
        <v>1492</v>
      </c>
      <c r="AD2083">
        <v>-3.0449999999999999</v>
      </c>
      <c r="AE2083">
        <v>-13.779</v>
      </c>
      <c r="AF2083">
        <v>2620.9760000000001</v>
      </c>
      <c r="AH2083">
        <v>-3.028</v>
      </c>
      <c r="AI2083">
        <v>-13.611000000000001</v>
      </c>
      <c r="AJ2083">
        <v>444.50799999999998</v>
      </c>
      <c r="AK2083">
        <v>74.42</v>
      </c>
      <c r="AL2083">
        <v>2603.7280000000001</v>
      </c>
      <c r="AM2083">
        <v>435.91899999999998</v>
      </c>
      <c r="AN2083">
        <v>98.27</v>
      </c>
      <c r="AO2083">
        <v>99.341999999999999</v>
      </c>
      <c r="AP2083">
        <v>-3.294</v>
      </c>
      <c r="AQ2083">
        <v>-10.191000000000001</v>
      </c>
      <c r="AR2083">
        <v>299.15300000000002</v>
      </c>
      <c r="AS2083">
        <v>308</v>
      </c>
      <c r="AT2083">
        <v>52</v>
      </c>
      <c r="AU2083">
        <v>1786.8320000000001</v>
      </c>
      <c r="AV2083">
        <v>-6.1440000000000001</v>
      </c>
      <c r="AW2083">
        <v>-15.535</v>
      </c>
      <c r="AX2083">
        <v>1417.4390000000001</v>
      </c>
      <c r="AY2083">
        <v>237.309</v>
      </c>
      <c r="AZ2083">
        <v>68</v>
      </c>
      <c r="BA2083">
        <v>68.174000000000007</v>
      </c>
      <c r="BB2083">
        <v>42.45</v>
      </c>
      <c r="BC2083">
        <v>-14.872999999999999</v>
      </c>
      <c r="BD2083">
        <v>-0.32900000000000001</v>
      </c>
      <c r="BE2083">
        <v>1.84</v>
      </c>
      <c r="BF2083">
        <v>5.2560000000000002</v>
      </c>
      <c r="BG2083">
        <v>0.88</v>
      </c>
      <c r="BH2083">
        <v>10.991</v>
      </c>
      <c r="BI2083">
        <v>1.1619999999999999</v>
      </c>
      <c r="BJ2083">
        <v>0.41899999999999998</v>
      </c>
      <c r="BK2083">
        <v>-5.1509999999999998</v>
      </c>
      <c r="BL2083">
        <v>-0.16800000000000001</v>
      </c>
      <c r="BM2083">
        <v>2.8879999999999999</v>
      </c>
      <c r="BN2083">
        <v>7.8250000000000002</v>
      </c>
      <c r="BO2083">
        <v>1.31</v>
      </c>
      <c r="BP2083">
        <v>17.248000000000001</v>
      </c>
      <c r="BQ2083">
        <v>1.73</v>
      </c>
      <c r="BR2083">
        <v>0.65800000000000003</v>
      </c>
      <c r="BS2083">
        <v>6.67</v>
      </c>
      <c r="BT2083">
        <v>8.0950000000000006</v>
      </c>
      <c r="BU2083" t="s">
        <v>13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-8.2789999999999999</v>
      </c>
      <c r="CD2083">
        <v>-8.4149999999999991</v>
      </c>
      <c r="CE2083">
        <v>93.225999999999999</v>
      </c>
      <c r="CF2083">
        <v>79.141999999999996</v>
      </c>
      <c r="CG2083">
        <v>13.25</v>
      </c>
      <c r="CH2083">
        <v>556.83699999999999</v>
      </c>
      <c r="CI2083">
        <v>0</v>
      </c>
      <c r="CM2083">
        <v>17.495999999999999</v>
      </c>
      <c r="CN2083">
        <v>21.245000000000001</v>
      </c>
      <c r="CO2083">
        <v>0.01</v>
      </c>
      <c r="CP2083">
        <v>0.03</v>
      </c>
      <c r="CQ2083">
        <v>0</v>
      </c>
      <c r="CR2083">
        <v>6.2309999999999999</v>
      </c>
      <c r="CS2083">
        <v>1E-3</v>
      </c>
      <c r="CT2083">
        <v>0.17899999999999999</v>
      </c>
      <c r="CU2083">
        <v>0</v>
      </c>
      <c r="CV2083">
        <v>5.8000000000000003E-2</v>
      </c>
      <c r="CW2083">
        <v>0</v>
      </c>
      <c r="CX2083">
        <v>0</v>
      </c>
      <c r="CY2083">
        <v>2E-3</v>
      </c>
      <c r="CZ2083">
        <v>452.33300000000003</v>
      </c>
      <c r="DA2083">
        <v>438.80599999999998</v>
      </c>
      <c r="DB2083">
        <v>-5.1509999999999998</v>
      </c>
      <c r="DC2083">
        <v>-0.16800000000000001</v>
      </c>
      <c r="DD2083">
        <v>2.8879999999999999</v>
      </c>
      <c r="DE2083">
        <v>7.8250000000000002</v>
      </c>
      <c r="DF2083">
        <v>1.31</v>
      </c>
      <c r="DG2083">
        <v>17.248000000000001</v>
      </c>
      <c r="DH2083">
        <v>1.73</v>
      </c>
      <c r="DI2083">
        <v>0.65800000000000003</v>
      </c>
      <c r="DJ2083" t="s">
        <v>1493</v>
      </c>
      <c r="DK2083">
        <v>0</v>
      </c>
      <c r="DL2083">
        <v>1</v>
      </c>
      <c r="DM2083">
        <v>2.3290000000000002</v>
      </c>
      <c r="DN2083">
        <v>0.39</v>
      </c>
      <c r="DO2083">
        <v>6</v>
      </c>
      <c r="DP2083">
        <v>0.51500000000000001</v>
      </c>
      <c r="DQ2083">
        <v>0</v>
      </c>
      <c r="DR2083" t="s">
        <v>394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</row>
    <row r="2084" spans="1:129" hidden="1" x14ac:dyDescent="0.3">
      <c r="A2084" t="s">
        <v>1437</v>
      </c>
      <c r="B2084">
        <v>2021</v>
      </c>
      <c r="C2084" t="s">
        <v>1438</v>
      </c>
      <c r="D2084">
        <v>169356240</v>
      </c>
      <c r="F2084" t="s">
        <v>131</v>
      </c>
      <c r="G2084" t="s">
        <v>131</v>
      </c>
      <c r="H2084" t="s">
        <v>131</v>
      </c>
      <c r="I2084" t="s">
        <v>131</v>
      </c>
      <c r="J2084">
        <v>0</v>
      </c>
      <c r="K2084">
        <v>0</v>
      </c>
      <c r="L2084">
        <v>0</v>
      </c>
      <c r="M2084" t="s">
        <v>131</v>
      </c>
      <c r="N2084">
        <v>560.50599999999997</v>
      </c>
      <c r="O2084">
        <v>-12.363</v>
      </c>
      <c r="P2084">
        <v>-5.383</v>
      </c>
      <c r="Q2084">
        <v>225.30199999999999</v>
      </c>
      <c r="R2084">
        <v>38.155999999999999</v>
      </c>
      <c r="S2084">
        <v>60</v>
      </c>
      <c r="T2084">
        <v>10</v>
      </c>
      <c r="U2084">
        <v>0</v>
      </c>
      <c r="Y2084">
        <v>13</v>
      </c>
      <c r="Z2084">
        <v>8.3070000000000004</v>
      </c>
      <c r="AA2084">
        <v>87.13</v>
      </c>
      <c r="AB2084">
        <v>80.569999999999993</v>
      </c>
      <c r="AC2084" t="s">
        <v>1484</v>
      </c>
      <c r="AD2084">
        <v>4.6829999999999998</v>
      </c>
      <c r="AE2084">
        <v>20.547999999999998</v>
      </c>
      <c r="AF2084">
        <v>2712.355</v>
      </c>
      <c r="AH2084">
        <v>4.6909999999999998</v>
      </c>
      <c r="AI2084">
        <v>20.449000000000002</v>
      </c>
      <c r="AJ2084">
        <v>467.53500000000003</v>
      </c>
      <c r="AK2084">
        <v>79.180000000000007</v>
      </c>
      <c r="AL2084">
        <v>2694.721</v>
      </c>
      <c r="AM2084">
        <v>456.36799999999999</v>
      </c>
      <c r="AN2084">
        <v>98.275000000000006</v>
      </c>
      <c r="AO2084">
        <v>99.35</v>
      </c>
      <c r="AP2084">
        <v>4.0590000000000002</v>
      </c>
      <c r="AQ2084">
        <v>12.143000000000001</v>
      </c>
      <c r="AR2084">
        <v>311.29599999999999</v>
      </c>
      <c r="AS2084">
        <v>324</v>
      </c>
      <c r="AT2084">
        <v>55</v>
      </c>
      <c r="AU2084">
        <v>1838.115</v>
      </c>
      <c r="AV2084">
        <v>1.736</v>
      </c>
      <c r="AW2084">
        <v>4.1189999999999998</v>
      </c>
      <c r="AX2084">
        <v>1425.5619999999999</v>
      </c>
      <c r="AY2084">
        <v>241.428</v>
      </c>
      <c r="AZ2084">
        <v>68</v>
      </c>
      <c r="BA2084">
        <v>67.768000000000001</v>
      </c>
      <c r="BB2084">
        <v>45.16</v>
      </c>
      <c r="BC2084">
        <v>-2.6840000000000002</v>
      </c>
      <c r="BD2084">
        <v>-5.6000000000000001E-2</v>
      </c>
      <c r="BE2084">
        <v>1.784</v>
      </c>
      <c r="BF2084">
        <v>5.1959999999999997</v>
      </c>
      <c r="BG2084">
        <v>0.88</v>
      </c>
      <c r="BH2084">
        <v>10.535</v>
      </c>
      <c r="BI2084">
        <v>1.0920000000000001</v>
      </c>
      <c r="BJ2084">
        <v>0.38800000000000001</v>
      </c>
      <c r="BK2084">
        <v>3.802</v>
      </c>
      <c r="BL2084">
        <v>9.9000000000000005E-2</v>
      </c>
      <c r="BM2084">
        <v>2.9860000000000002</v>
      </c>
      <c r="BN2084">
        <v>8.2080000000000002</v>
      </c>
      <c r="BO2084">
        <v>1.39</v>
      </c>
      <c r="BP2084">
        <v>17.634</v>
      </c>
      <c r="BQ2084">
        <v>1.7250000000000001</v>
      </c>
      <c r="BR2084">
        <v>0.65</v>
      </c>
      <c r="BS2084">
        <v>6.56</v>
      </c>
      <c r="BT2084">
        <v>7.5289999999999999</v>
      </c>
      <c r="BU2084" t="s">
        <v>131</v>
      </c>
      <c r="BX2084">
        <v>0</v>
      </c>
      <c r="BY2084">
        <v>0</v>
      </c>
      <c r="CA2084">
        <v>0</v>
      </c>
      <c r="CC2084">
        <v>14.683999999999999</v>
      </c>
      <c r="CD2084">
        <v>13.689</v>
      </c>
      <c r="CE2084">
        <v>106.91500000000001</v>
      </c>
      <c r="CF2084">
        <v>83.197000000000003</v>
      </c>
      <c r="CG2084">
        <v>14.09</v>
      </c>
      <c r="CH2084">
        <v>631.303</v>
      </c>
      <c r="CI2084">
        <v>0</v>
      </c>
      <c r="CM2084">
        <v>17.488</v>
      </c>
      <c r="CN2084">
        <v>23.274999999999999</v>
      </c>
      <c r="CO2084">
        <v>0.01</v>
      </c>
      <c r="CP2084">
        <v>0.03</v>
      </c>
      <c r="CQ2084">
        <v>0</v>
      </c>
      <c r="CR2084">
        <v>-0.27300000000000002</v>
      </c>
      <c r="CS2084">
        <v>0</v>
      </c>
      <c r="CT2084">
        <v>0.17699999999999999</v>
      </c>
      <c r="CU2084">
        <v>0</v>
      </c>
      <c r="CV2084">
        <v>5.7000000000000002E-2</v>
      </c>
      <c r="CW2084">
        <v>0</v>
      </c>
      <c r="CX2084">
        <v>0</v>
      </c>
      <c r="CY2084">
        <v>2E-3</v>
      </c>
      <c r="CZ2084">
        <v>475.74299999999999</v>
      </c>
      <c r="DA2084">
        <v>459.35399999999998</v>
      </c>
      <c r="DB2084">
        <v>3.802</v>
      </c>
      <c r="DC2084">
        <v>9.9000000000000005E-2</v>
      </c>
      <c r="DD2084">
        <v>2.9860000000000002</v>
      </c>
      <c r="DE2084">
        <v>8.2080000000000002</v>
      </c>
      <c r="DF2084">
        <v>1.39</v>
      </c>
      <c r="DG2084">
        <v>17.634</v>
      </c>
      <c r="DH2084">
        <v>1.7250000000000001</v>
      </c>
      <c r="DI2084">
        <v>0.65</v>
      </c>
      <c r="DJ2084" t="s">
        <v>1494</v>
      </c>
      <c r="DK2084">
        <v>0</v>
      </c>
      <c r="DL2084">
        <v>1</v>
      </c>
      <c r="DM2084">
        <v>2.7749999999999999</v>
      </c>
      <c r="DN2084">
        <v>0.47</v>
      </c>
      <c r="DO2084">
        <v>7</v>
      </c>
      <c r="DP2084">
        <v>0.58299999999999996</v>
      </c>
      <c r="DQ2084">
        <v>0</v>
      </c>
      <c r="DR2084" t="s">
        <v>396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</row>
    <row r="2085" spans="1:129" hidden="1" x14ac:dyDescent="0.3">
      <c r="A2085" t="s">
        <v>1495</v>
      </c>
      <c r="B2085">
        <v>1900</v>
      </c>
      <c r="C2085" t="s">
        <v>1496</v>
      </c>
      <c r="D2085">
        <v>193754</v>
      </c>
      <c r="F2085" t="s">
        <v>131</v>
      </c>
      <c r="G2085" t="s">
        <v>131</v>
      </c>
      <c r="H2085" t="s">
        <v>131</v>
      </c>
      <c r="I2085" t="s">
        <v>131</v>
      </c>
      <c r="M2085" t="s">
        <v>131</v>
      </c>
      <c r="AC2085" t="s">
        <v>131</v>
      </c>
      <c r="AX2085">
        <v>0</v>
      </c>
      <c r="AY2085">
        <v>0</v>
      </c>
      <c r="BU2085" t="s">
        <v>131</v>
      </c>
      <c r="CK2085">
        <v>0</v>
      </c>
      <c r="CL2085">
        <v>0</v>
      </c>
      <c r="DJ2085" t="s">
        <v>131</v>
      </c>
      <c r="DR2085" t="s">
        <v>131</v>
      </c>
    </row>
    <row r="2086" spans="1:129" hidden="1" x14ac:dyDescent="0.3">
      <c r="A2086" t="s">
        <v>1495</v>
      </c>
      <c r="B2086">
        <v>1901</v>
      </c>
      <c r="C2086" t="s">
        <v>1496</v>
      </c>
      <c r="D2086">
        <v>192783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AW2086">
        <v>0</v>
      </c>
      <c r="AX2086">
        <v>0</v>
      </c>
      <c r="AY2086">
        <v>0</v>
      </c>
      <c r="BU2086" t="s">
        <v>131</v>
      </c>
      <c r="CJ2086">
        <v>0</v>
      </c>
      <c r="CK2086">
        <v>0</v>
      </c>
      <c r="CL2086">
        <v>0</v>
      </c>
      <c r="DJ2086" t="s">
        <v>131</v>
      </c>
      <c r="DR2086" t="s">
        <v>131</v>
      </c>
    </row>
    <row r="2087" spans="1:129" hidden="1" x14ac:dyDescent="0.3">
      <c r="A2087" t="s">
        <v>1495</v>
      </c>
      <c r="B2087">
        <v>1902</v>
      </c>
      <c r="C2087" t="s">
        <v>1496</v>
      </c>
      <c r="D2087">
        <v>191056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AW2087">
        <v>0</v>
      </c>
      <c r="AX2087">
        <v>0</v>
      </c>
      <c r="AY2087">
        <v>0</v>
      </c>
      <c r="BU2087" t="s">
        <v>131</v>
      </c>
      <c r="CJ2087">
        <v>0</v>
      </c>
      <c r="CK2087">
        <v>0</v>
      </c>
      <c r="CL2087">
        <v>0</v>
      </c>
      <c r="DJ2087" t="s">
        <v>131</v>
      </c>
      <c r="DR2087" t="s">
        <v>131</v>
      </c>
    </row>
    <row r="2088" spans="1:129" hidden="1" x14ac:dyDescent="0.3">
      <c r="A2088" t="s">
        <v>1495</v>
      </c>
      <c r="B2088">
        <v>1903</v>
      </c>
      <c r="C2088" t="s">
        <v>1496</v>
      </c>
      <c r="D2088">
        <v>188579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AC2088" t="s">
        <v>131</v>
      </c>
      <c r="AW2088">
        <v>0</v>
      </c>
      <c r="AX2088">
        <v>0</v>
      </c>
      <c r="AY2088">
        <v>0</v>
      </c>
      <c r="BU2088" t="s">
        <v>131</v>
      </c>
      <c r="CJ2088">
        <v>0</v>
      </c>
      <c r="CK2088">
        <v>0</v>
      </c>
      <c r="CL2088">
        <v>0</v>
      </c>
      <c r="DJ2088" t="s">
        <v>131</v>
      </c>
      <c r="DR2088" t="s">
        <v>131</v>
      </c>
    </row>
    <row r="2089" spans="1:129" hidden="1" x14ac:dyDescent="0.3">
      <c r="A2089" t="s">
        <v>1495</v>
      </c>
      <c r="B2089">
        <v>1904</v>
      </c>
      <c r="C2089" t="s">
        <v>1496</v>
      </c>
      <c r="D2089">
        <v>186133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AC2089" t="s">
        <v>131</v>
      </c>
      <c r="AW2089">
        <v>0</v>
      </c>
      <c r="AX2089">
        <v>0</v>
      </c>
      <c r="AY2089">
        <v>0</v>
      </c>
      <c r="BU2089" t="s">
        <v>131</v>
      </c>
      <c r="CJ2089">
        <v>0</v>
      </c>
      <c r="CK2089">
        <v>0</v>
      </c>
      <c r="CL2089">
        <v>0</v>
      </c>
      <c r="DJ2089" t="s">
        <v>131</v>
      </c>
      <c r="DR2089" t="s">
        <v>131</v>
      </c>
    </row>
    <row r="2090" spans="1:129" hidden="1" x14ac:dyDescent="0.3">
      <c r="A2090" t="s">
        <v>1495</v>
      </c>
      <c r="B2090">
        <v>1905</v>
      </c>
      <c r="C2090" t="s">
        <v>1496</v>
      </c>
      <c r="D2090">
        <v>183719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AC2090" t="s">
        <v>131</v>
      </c>
      <c r="AW2090">
        <v>0</v>
      </c>
      <c r="AX2090">
        <v>0</v>
      </c>
      <c r="AY2090">
        <v>0</v>
      </c>
      <c r="BU2090" t="s">
        <v>131</v>
      </c>
      <c r="CJ2090">
        <v>0</v>
      </c>
      <c r="CK2090">
        <v>0</v>
      </c>
      <c r="CL2090">
        <v>0</v>
      </c>
      <c r="DJ2090" t="s">
        <v>131</v>
      </c>
      <c r="DR2090" t="s">
        <v>131</v>
      </c>
    </row>
    <row r="2091" spans="1:129" hidden="1" x14ac:dyDescent="0.3">
      <c r="A2091" t="s">
        <v>1495</v>
      </c>
      <c r="B2091">
        <v>1906</v>
      </c>
      <c r="C2091" t="s">
        <v>1496</v>
      </c>
      <c r="D2091">
        <v>181336</v>
      </c>
      <c r="F2091" t="s">
        <v>131</v>
      </c>
      <c r="G2091" t="s">
        <v>131</v>
      </c>
      <c r="H2091" t="s">
        <v>131</v>
      </c>
      <c r="I2091" t="s">
        <v>131</v>
      </c>
      <c r="M2091" t="s">
        <v>131</v>
      </c>
      <c r="AC2091" t="s">
        <v>131</v>
      </c>
      <c r="AW2091">
        <v>0</v>
      </c>
      <c r="AX2091">
        <v>0</v>
      </c>
      <c r="AY2091">
        <v>0</v>
      </c>
      <c r="BU2091" t="s">
        <v>131</v>
      </c>
      <c r="CJ2091">
        <v>0</v>
      </c>
      <c r="CK2091">
        <v>0</v>
      </c>
      <c r="CL2091">
        <v>0</v>
      </c>
      <c r="DJ2091" t="s">
        <v>131</v>
      </c>
      <c r="DR2091" t="s">
        <v>131</v>
      </c>
    </row>
    <row r="2092" spans="1:129" hidden="1" x14ac:dyDescent="0.3">
      <c r="A2092" t="s">
        <v>1495</v>
      </c>
      <c r="B2092">
        <v>1907</v>
      </c>
      <c r="C2092" t="s">
        <v>1496</v>
      </c>
      <c r="D2092">
        <v>178984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AC2092" t="s">
        <v>131</v>
      </c>
      <c r="AW2092">
        <v>0</v>
      </c>
      <c r="AX2092">
        <v>0</v>
      </c>
      <c r="AY2092">
        <v>0</v>
      </c>
      <c r="BU2092" t="s">
        <v>131</v>
      </c>
      <c r="CJ2092">
        <v>0</v>
      </c>
      <c r="CK2092">
        <v>0</v>
      </c>
      <c r="CL2092">
        <v>0</v>
      </c>
      <c r="DJ2092" t="s">
        <v>131</v>
      </c>
      <c r="DR2092" t="s">
        <v>131</v>
      </c>
    </row>
    <row r="2093" spans="1:129" hidden="1" x14ac:dyDescent="0.3">
      <c r="A2093" t="s">
        <v>1495</v>
      </c>
      <c r="B2093">
        <v>1908</v>
      </c>
      <c r="C2093" t="s">
        <v>1496</v>
      </c>
      <c r="D2093">
        <v>176663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AC2093" t="s">
        <v>131</v>
      </c>
      <c r="AW2093">
        <v>0</v>
      </c>
      <c r="AX2093">
        <v>0</v>
      </c>
      <c r="AY2093">
        <v>0</v>
      </c>
      <c r="BU2093" t="s">
        <v>131</v>
      </c>
      <c r="CJ2093">
        <v>0</v>
      </c>
      <c r="CK2093">
        <v>0</v>
      </c>
      <c r="CL2093">
        <v>0</v>
      </c>
      <c r="DJ2093" t="s">
        <v>131</v>
      </c>
      <c r="DR2093" t="s">
        <v>131</v>
      </c>
    </row>
    <row r="2094" spans="1:129" hidden="1" x14ac:dyDescent="0.3">
      <c r="A2094" t="s">
        <v>1495</v>
      </c>
      <c r="B2094">
        <v>1909</v>
      </c>
      <c r="C2094" t="s">
        <v>1496</v>
      </c>
      <c r="D2094">
        <v>174506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AC2094" t="s">
        <v>131</v>
      </c>
      <c r="AW2094">
        <v>0</v>
      </c>
      <c r="AX2094">
        <v>0</v>
      </c>
      <c r="AY2094">
        <v>0</v>
      </c>
      <c r="BU2094" t="s">
        <v>131</v>
      </c>
      <c r="CJ2094">
        <v>0</v>
      </c>
      <c r="CK2094">
        <v>0</v>
      </c>
      <c r="CL2094">
        <v>0</v>
      </c>
      <c r="DJ2094" t="s">
        <v>131</v>
      </c>
      <c r="DR2094" t="s">
        <v>131</v>
      </c>
    </row>
    <row r="2095" spans="1:129" hidden="1" x14ac:dyDescent="0.3">
      <c r="A2095" t="s">
        <v>1495</v>
      </c>
      <c r="B2095">
        <v>1910</v>
      </c>
      <c r="C2095" t="s">
        <v>1496</v>
      </c>
      <c r="D2095">
        <v>172509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AC2095" t="s">
        <v>131</v>
      </c>
      <c r="AW2095">
        <v>0</v>
      </c>
      <c r="AX2095">
        <v>0</v>
      </c>
      <c r="AY2095">
        <v>0</v>
      </c>
      <c r="BU2095" t="s">
        <v>131</v>
      </c>
      <c r="CJ2095">
        <v>0</v>
      </c>
      <c r="CK2095">
        <v>0</v>
      </c>
      <c r="CL2095">
        <v>0</v>
      </c>
      <c r="DJ2095" t="s">
        <v>131</v>
      </c>
      <c r="DR2095" t="s">
        <v>131</v>
      </c>
    </row>
    <row r="2096" spans="1:129" hidden="1" x14ac:dyDescent="0.3">
      <c r="A2096" t="s">
        <v>1495</v>
      </c>
      <c r="B2096">
        <v>1911</v>
      </c>
      <c r="C2096" t="s">
        <v>1496</v>
      </c>
      <c r="D2096">
        <v>170670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AC2096" t="s">
        <v>131</v>
      </c>
      <c r="AW2096">
        <v>0</v>
      </c>
      <c r="AX2096">
        <v>0</v>
      </c>
      <c r="AY2096">
        <v>0</v>
      </c>
      <c r="BU2096" t="s">
        <v>131</v>
      </c>
      <c r="CJ2096">
        <v>0</v>
      </c>
      <c r="CK2096">
        <v>0</v>
      </c>
      <c r="CL2096">
        <v>0</v>
      </c>
      <c r="DJ2096" t="s">
        <v>131</v>
      </c>
      <c r="DR2096" t="s">
        <v>131</v>
      </c>
    </row>
    <row r="2097" spans="1:122" hidden="1" x14ac:dyDescent="0.3">
      <c r="A2097" t="s">
        <v>1495</v>
      </c>
      <c r="B2097">
        <v>1912</v>
      </c>
      <c r="C2097" t="s">
        <v>1496</v>
      </c>
      <c r="D2097">
        <v>168986</v>
      </c>
      <c r="F2097" t="s">
        <v>131</v>
      </c>
      <c r="G2097" t="s">
        <v>131</v>
      </c>
      <c r="H2097" t="s">
        <v>131</v>
      </c>
      <c r="I2097" t="s">
        <v>131</v>
      </c>
      <c r="M2097" t="s">
        <v>131</v>
      </c>
      <c r="AC2097" t="s">
        <v>131</v>
      </c>
      <c r="AW2097">
        <v>0</v>
      </c>
      <c r="AX2097">
        <v>0</v>
      </c>
      <c r="AY2097">
        <v>0</v>
      </c>
      <c r="BU2097" t="s">
        <v>131</v>
      </c>
      <c r="CJ2097">
        <v>0</v>
      </c>
      <c r="CK2097">
        <v>0</v>
      </c>
      <c r="CL2097">
        <v>0</v>
      </c>
      <c r="DJ2097" t="s">
        <v>131</v>
      </c>
      <c r="DR2097" t="s">
        <v>131</v>
      </c>
    </row>
    <row r="2098" spans="1:122" hidden="1" x14ac:dyDescent="0.3">
      <c r="A2098" t="s">
        <v>1495</v>
      </c>
      <c r="B2098">
        <v>1913</v>
      </c>
      <c r="C2098" t="s">
        <v>1496</v>
      </c>
      <c r="D2098">
        <v>167452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AC2098" t="s">
        <v>131</v>
      </c>
      <c r="AW2098">
        <v>0</v>
      </c>
      <c r="AX2098">
        <v>0</v>
      </c>
      <c r="AY2098">
        <v>0</v>
      </c>
      <c r="BU2098" t="s">
        <v>131</v>
      </c>
      <c r="CJ2098">
        <v>0</v>
      </c>
      <c r="CK2098">
        <v>0</v>
      </c>
      <c r="CL2098">
        <v>0</v>
      </c>
      <c r="DJ2098" t="s">
        <v>131</v>
      </c>
      <c r="DR2098" t="s">
        <v>131</v>
      </c>
    </row>
    <row r="2099" spans="1:122" hidden="1" x14ac:dyDescent="0.3">
      <c r="A2099" t="s">
        <v>1495</v>
      </c>
      <c r="B2099">
        <v>1914</v>
      </c>
      <c r="C2099" t="s">
        <v>1496</v>
      </c>
      <c r="D2099">
        <v>165932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AC2099" t="s">
        <v>131</v>
      </c>
      <c r="AW2099">
        <v>0</v>
      </c>
      <c r="AX2099">
        <v>0</v>
      </c>
      <c r="AY2099">
        <v>0</v>
      </c>
      <c r="BU2099" t="s">
        <v>131</v>
      </c>
      <c r="CJ2099">
        <v>0</v>
      </c>
      <c r="CK2099">
        <v>0</v>
      </c>
      <c r="CL2099">
        <v>0</v>
      </c>
      <c r="DJ2099" t="s">
        <v>131</v>
      </c>
      <c r="DR2099" t="s">
        <v>131</v>
      </c>
    </row>
    <row r="2100" spans="1:122" hidden="1" x14ac:dyDescent="0.3">
      <c r="A2100" t="s">
        <v>1495</v>
      </c>
      <c r="B2100">
        <v>1915</v>
      </c>
      <c r="C2100" t="s">
        <v>1496</v>
      </c>
      <c r="D2100">
        <v>164426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AC2100" t="s">
        <v>131</v>
      </c>
      <c r="AW2100">
        <v>0</v>
      </c>
      <c r="AX2100">
        <v>0</v>
      </c>
      <c r="AY2100">
        <v>0</v>
      </c>
      <c r="BU2100" t="s">
        <v>131</v>
      </c>
      <c r="CJ2100">
        <v>0</v>
      </c>
      <c r="CK2100">
        <v>0</v>
      </c>
      <c r="CL2100">
        <v>0</v>
      </c>
      <c r="DJ2100" t="s">
        <v>131</v>
      </c>
      <c r="DR2100" t="s">
        <v>131</v>
      </c>
    </row>
    <row r="2101" spans="1:122" hidden="1" x14ac:dyDescent="0.3">
      <c r="A2101" t="s">
        <v>1495</v>
      </c>
      <c r="B2101">
        <v>1916</v>
      </c>
      <c r="C2101" t="s">
        <v>1496</v>
      </c>
      <c r="D2101">
        <v>162934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AC2101" t="s">
        <v>131</v>
      </c>
      <c r="AW2101">
        <v>0</v>
      </c>
      <c r="AX2101">
        <v>0</v>
      </c>
      <c r="AY2101">
        <v>0</v>
      </c>
      <c r="BU2101" t="s">
        <v>131</v>
      </c>
      <c r="CJ2101">
        <v>0</v>
      </c>
      <c r="CK2101">
        <v>0</v>
      </c>
      <c r="CL2101">
        <v>0</v>
      </c>
      <c r="DJ2101" t="s">
        <v>131</v>
      </c>
      <c r="DR2101" t="s">
        <v>131</v>
      </c>
    </row>
    <row r="2102" spans="1:122" hidden="1" x14ac:dyDescent="0.3">
      <c r="A2102" t="s">
        <v>1495</v>
      </c>
      <c r="B2102">
        <v>1917</v>
      </c>
      <c r="C2102" t="s">
        <v>1496</v>
      </c>
      <c r="D2102">
        <v>161455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AC2102" t="s">
        <v>131</v>
      </c>
      <c r="AW2102">
        <v>0</v>
      </c>
      <c r="AX2102">
        <v>0</v>
      </c>
      <c r="AY2102">
        <v>0</v>
      </c>
      <c r="BU2102" t="s">
        <v>131</v>
      </c>
      <c r="CJ2102">
        <v>0</v>
      </c>
      <c r="CK2102">
        <v>0</v>
      </c>
      <c r="CL2102">
        <v>0</v>
      </c>
      <c r="DJ2102" t="s">
        <v>131</v>
      </c>
      <c r="DR2102" t="s">
        <v>131</v>
      </c>
    </row>
    <row r="2103" spans="1:122" hidden="1" x14ac:dyDescent="0.3">
      <c r="A2103" t="s">
        <v>1495</v>
      </c>
      <c r="B2103">
        <v>1918</v>
      </c>
      <c r="C2103" t="s">
        <v>1496</v>
      </c>
      <c r="D2103">
        <v>159989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AC2103" t="s">
        <v>131</v>
      </c>
      <c r="AW2103">
        <v>0</v>
      </c>
      <c r="AX2103">
        <v>0</v>
      </c>
      <c r="AY2103">
        <v>0</v>
      </c>
      <c r="BU2103" t="s">
        <v>131</v>
      </c>
      <c r="CJ2103">
        <v>0</v>
      </c>
      <c r="CK2103">
        <v>0</v>
      </c>
      <c r="CL2103">
        <v>0</v>
      </c>
      <c r="DJ2103" t="s">
        <v>131</v>
      </c>
      <c r="DR2103" t="s">
        <v>131</v>
      </c>
    </row>
    <row r="2104" spans="1:122" hidden="1" x14ac:dyDescent="0.3">
      <c r="A2104" t="s">
        <v>1495</v>
      </c>
      <c r="B2104">
        <v>1919</v>
      </c>
      <c r="C2104" t="s">
        <v>1496</v>
      </c>
      <c r="D2104">
        <v>159146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AC2104" t="s">
        <v>131</v>
      </c>
      <c r="AW2104">
        <v>0</v>
      </c>
      <c r="AX2104">
        <v>0</v>
      </c>
      <c r="AY2104">
        <v>0</v>
      </c>
      <c r="BU2104" t="s">
        <v>131</v>
      </c>
      <c r="CJ2104">
        <v>0</v>
      </c>
      <c r="CK2104">
        <v>0</v>
      </c>
      <c r="CL2104">
        <v>0</v>
      </c>
      <c r="DJ2104" t="s">
        <v>131</v>
      </c>
      <c r="DR2104" t="s">
        <v>131</v>
      </c>
    </row>
    <row r="2105" spans="1:122" hidden="1" x14ac:dyDescent="0.3">
      <c r="A2105" t="s">
        <v>1495</v>
      </c>
      <c r="B2105">
        <v>1920</v>
      </c>
      <c r="C2105" t="s">
        <v>1496</v>
      </c>
      <c r="D2105">
        <v>158926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AC2105" t="s">
        <v>131</v>
      </c>
      <c r="AW2105">
        <v>0</v>
      </c>
      <c r="AX2105">
        <v>0</v>
      </c>
      <c r="AY2105">
        <v>0</v>
      </c>
      <c r="BU2105" t="s">
        <v>131</v>
      </c>
      <c r="CJ2105">
        <v>0</v>
      </c>
      <c r="CK2105">
        <v>0</v>
      </c>
      <c r="CL2105">
        <v>0</v>
      </c>
      <c r="DJ2105" t="s">
        <v>131</v>
      </c>
      <c r="DR2105" t="s">
        <v>131</v>
      </c>
    </row>
    <row r="2106" spans="1:122" hidden="1" x14ac:dyDescent="0.3">
      <c r="A2106" t="s">
        <v>1495</v>
      </c>
      <c r="B2106">
        <v>1921</v>
      </c>
      <c r="C2106" t="s">
        <v>1496</v>
      </c>
      <c r="D2106">
        <v>159332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AC2106" t="s">
        <v>131</v>
      </c>
      <c r="AW2106">
        <v>0</v>
      </c>
      <c r="AX2106">
        <v>0</v>
      </c>
      <c r="AY2106">
        <v>0</v>
      </c>
      <c r="BU2106" t="s">
        <v>131</v>
      </c>
      <c r="CJ2106">
        <v>0</v>
      </c>
      <c r="CK2106">
        <v>0</v>
      </c>
      <c r="CL2106">
        <v>0</v>
      </c>
      <c r="DJ2106" t="s">
        <v>131</v>
      </c>
      <c r="DR2106" t="s">
        <v>131</v>
      </c>
    </row>
    <row r="2107" spans="1:122" hidden="1" x14ac:dyDescent="0.3">
      <c r="A2107" t="s">
        <v>1495</v>
      </c>
      <c r="B2107">
        <v>1922</v>
      </c>
      <c r="C2107" t="s">
        <v>1496</v>
      </c>
      <c r="D2107">
        <v>160363</v>
      </c>
      <c r="F2107" t="s">
        <v>131</v>
      </c>
      <c r="G2107" t="s">
        <v>131</v>
      </c>
      <c r="H2107" t="s">
        <v>131</v>
      </c>
      <c r="I2107" t="s">
        <v>131</v>
      </c>
      <c r="M2107" t="s">
        <v>131</v>
      </c>
      <c r="AC2107" t="s">
        <v>131</v>
      </c>
      <c r="AW2107">
        <v>0</v>
      </c>
      <c r="AX2107">
        <v>0</v>
      </c>
      <c r="AY2107">
        <v>0</v>
      </c>
      <c r="BU2107" t="s">
        <v>131</v>
      </c>
      <c r="CJ2107">
        <v>0</v>
      </c>
      <c r="CK2107">
        <v>0</v>
      </c>
      <c r="CL2107">
        <v>0</v>
      </c>
      <c r="DJ2107" t="s">
        <v>131</v>
      </c>
      <c r="DR2107" t="s">
        <v>131</v>
      </c>
    </row>
    <row r="2108" spans="1:122" hidden="1" x14ac:dyDescent="0.3">
      <c r="A2108" t="s">
        <v>1495</v>
      </c>
      <c r="B2108">
        <v>1923</v>
      </c>
      <c r="C2108" t="s">
        <v>1496</v>
      </c>
      <c r="D2108">
        <v>162020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AC2108" t="s">
        <v>131</v>
      </c>
      <c r="AW2108">
        <v>0</v>
      </c>
      <c r="AX2108">
        <v>0</v>
      </c>
      <c r="AY2108">
        <v>0</v>
      </c>
      <c r="BU2108" t="s">
        <v>131</v>
      </c>
      <c r="CJ2108">
        <v>0</v>
      </c>
      <c r="CK2108">
        <v>0</v>
      </c>
      <c r="CL2108">
        <v>0</v>
      </c>
      <c r="DJ2108" t="s">
        <v>131</v>
      </c>
      <c r="DR2108" t="s">
        <v>131</v>
      </c>
    </row>
    <row r="2109" spans="1:122" hidden="1" x14ac:dyDescent="0.3">
      <c r="A2109" t="s">
        <v>1495</v>
      </c>
      <c r="B2109">
        <v>1924</v>
      </c>
      <c r="C2109" t="s">
        <v>1496</v>
      </c>
      <c r="D2109">
        <v>163694</v>
      </c>
      <c r="F2109" t="s">
        <v>131</v>
      </c>
      <c r="G2109" t="s">
        <v>131</v>
      </c>
      <c r="H2109" t="s">
        <v>131</v>
      </c>
      <c r="I2109" t="s">
        <v>131</v>
      </c>
      <c r="M2109" t="s">
        <v>131</v>
      </c>
      <c r="AC2109" t="s">
        <v>131</v>
      </c>
      <c r="AW2109">
        <v>0</v>
      </c>
      <c r="AX2109">
        <v>0</v>
      </c>
      <c r="AY2109">
        <v>0</v>
      </c>
      <c r="BU2109" t="s">
        <v>131</v>
      </c>
      <c r="CJ2109">
        <v>0</v>
      </c>
      <c r="CK2109">
        <v>0</v>
      </c>
      <c r="CL2109">
        <v>0</v>
      </c>
      <c r="DJ2109" t="s">
        <v>131</v>
      </c>
      <c r="DR2109" t="s">
        <v>131</v>
      </c>
    </row>
    <row r="2110" spans="1:122" hidden="1" x14ac:dyDescent="0.3">
      <c r="A2110" t="s">
        <v>1495</v>
      </c>
      <c r="B2110">
        <v>1925</v>
      </c>
      <c r="C2110" t="s">
        <v>1496</v>
      </c>
      <c r="D2110">
        <v>165386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AC2110" t="s">
        <v>131</v>
      </c>
      <c r="AW2110">
        <v>0</v>
      </c>
      <c r="AX2110">
        <v>0</v>
      </c>
      <c r="AY2110">
        <v>0</v>
      </c>
      <c r="BU2110" t="s">
        <v>131</v>
      </c>
      <c r="CJ2110">
        <v>0</v>
      </c>
      <c r="CK2110">
        <v>0</v>
      </c>
      <c r="CL2110">
        <v>0</v>
      </c>
      <c r="DJ2110" t="s">
        <v>131</v>
      </c>
      <c r="DR2110" t="s">
        <v>131</v>
      </c>
    </row>
    <row r="2111" spans="1:122" hidden="1" x14ac:dyDescent="0.3">
      <c r="A2111" t="s">
        <v>1495</v>
      </c>
      <c r="B2111">
        <v>1926</v>
      </c>
      <c r="C2111" t="s">
        <v>1496</v>
      </c>
      <c r="D2111">
        <v>167095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AC2111" t="s">
        <v>131</v>
      </c>
      <c r="AW2111">
        <v>0</v>
      </c>
      <c r="AX2111">
        <v>0</v>
      </c>
      <c r="AY2111">
        <v>0</v>
      </c>
      <c r="BU2111" t="s">
        <v>131</v>
      </c>
      <c r="CJ2111">
        <v>0</v>
      </c>
      <c r="CK2111">
        <v>0</v>
      </c>
      <c r="CL2111">
        <v>0</v>
      </c>
      <c r="DJ2111" t="s">
        <v>131</v>
      </c>
      <c r="DR2111" t="s">
        <v>131</v>
      </c>
    </row>
    <row r="2112" spans="1:122" hidden="1" x14ac:dyDescent="0.3">
      <c r="A2112" t="s">
        <v>1495</v>
      </c>
      <c r="B2112">
        <v>1927</v>
      </c>
      <c r="C2112" t="s">
        <v>1496</v>
      </c>
      <c r="D2112">
        <v>168822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AC2112" t="s">
        <v>131</v>
      </c>
      <c r="AW2112">
        <v>0</v>
      </c>
      <c r="AX2112">
        <v>0</v>
      </c>
      <c r="AY2112">
        <v>0</v>
      </c>
      <c r="BU2112" t="s">
        <v>131</v>
      </c>
      <c r="CJ2112">
        <v>0</v>
      </c>
      <c r="CK2112">
        <v>0</v>
      </c>
      <c r="CL2112">
        <v>0</v>
      </c>
      <c r="DJ2112" t="s">
        <v>131</v>
      </c>
      <c r="DR2112" t="s">
        <v>131</v>
      </c>
    </row>
    <row r="2113" spans="1:122" hidden="1" x14ac:dyDescent="0.3">
      <c r="A2113" t="s">
        <v>1495</v>
      </c>
      <c r="B2113">
        <v>1928</v>
      </c>
      <c r="C2113" t="s">
        <v>1496</v>
      </c>
      <c r="D2113">
        <v>170566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AC2113" t="s">
        <v>131</v>
      </c>
      <c r="AW2113">
        <v>0</v>
      </c>
      <c r="AX2113">
        <v>0</v>
      </c>
      <c r="AY2113">
        <v>0</v>
      </c>
      <c r="BU2113" t="s">
        <v>131</v>
      </c>
      <c r="CJ2113">
        <v>1.2E-2</v>
      </c>
      <c r="CK2113">
        <v>68.185000000000002</v>
      </c>
      <c r="CL2113">
        <v>1.2E-2</v>
      </c>
      <c r="DJ2113" t="s">
        <v>131</v>
      </c>
      <c r="DR2113" t="s">
        <v>131</v>
      </c>
    </row>
    <row r="2114" spans="1:122" hidden="1" x14ac:dyDescent="0.3">
      <c r="A2114" t="s">
        <v>1495</v>
      </c>
      <c r="B2114">
        <v>1929</v>
      </c>
      <c r="C2114" t="s">
        <v>1496</v>
      </c>
      <c r="D2114">
        <v>172350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AC2114" t="s">
        <v>131</v>
      </c>
      <c r="AW2114">
        <v>0</v>
      </c>
      <c r="AX2114">
        <v>0</v>
      </c>
      <c r="AY2114">
        <v>0</v>
      </c>
      <c r="BU2114" t="s">
        <v>131</v>
      </c>
      <c r="CI2114">
        <v>0</v>
      </c>
      <c r="CJ2114">
        <v>0</v>
      </c>
      <c r="CK2114">
        <v>67.478999999999999</v>
      </c>
      <c r="CL2114">
        <v>1.2E-2</v>
      </c>
      <c r="DJ2114" t="s">
        <v>131</v>
      </c>
      <c r="DR2114" t="s">
        <v>131</v>
      </c>
    </row>
    <row r="2115" spans="1:122" hidden="1" x14ac:dyDescent="0.3">
      <c r="A2115" t="s">
        <v>1495</v>
      </c>
      <c r="B2115">
        <v>1930</v>
      </c>
      <c r="C2115" t="s">
        <v>1496</v>
      </c>
      <c r="D2115">
        <v>174173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AC2115" t="s">
        <v>131</v>
      </c>
      <c r="AW2115">
        <v>0</v>
      </c>
      <c r="AX2115">
        <v>0</v>
      </c>
      <c r="AY2115">
        <v>0</v>
      </c>
      <c r="BU2115" t="s">
        <v>131</v>
      </c>
      <c r="CI2115">
        <v>100</v>
      </c>
      <c r="CJ2115">
        <v>1.2E-2</v>
      </c>
      <c r="CK2115">
        <v>133.54499999999999</v>
      </c>
      <c r="CL2115">
        <v>2.3E-2</v>
      </c>
      <c r="DJ2115" t="s">
        <v>131</v>
      </c>
      <c r="DR2115" t="s">
        <v>131</v>
      </c>
    </row>
    <row r="2116" spans="1:122" hidden="1" x14ac:dyDescent="0.3">
      <c r="A2116" t="s">
        <v>1495</v>
      </c>
      <c r="B2116">
        <v>1931</v>
      </c>
      <c r="C2116" t="s">
        <v>1496</v>
      </c>
      <c r="D2116">
        <v>176037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AC2116" t="s">
        <v>131</v>
      </c>
      <c r="AW2116">
        <v>0</v>
      </c>
      <c r="AX2116">
        <v>0</v>
      </c>
      <c r="AY2116">
        <v>0</v>
      </c>
      <c r="BU2116" t="s">
        <v>131</v>
      </c>
      <c r="CI2116">
        <v>-50</v>
      </c>
      <c r="CJ2116">
        <v>-1.2E-2</v>
      </c>
      <c r="CK2116">
        <v>66.066000000000003</v>
      </c>
      <c r="CL2116">
        <v>1.2E-2</v>
      </c>
      <c r="DJ2116" t="s">
        <v>131</v>
      </c>
      <c r="DR2116" t="s">
        <v>131</v>
      </c>
    </row>
    <row r="2117" spans="1:122" hidden="1" x14ac:dyDescent="0.3">
      <c r="A2117" t="s">
        <v>1495</v>
      </c>
      <c r="B2117">
        <v>1932</v>
      </c>
      <c r="C2117" t="s">
        <v>1496</v>
      </c>
      <c r="D2117">
        <v>177942</v>
      </c>
      <c r="F2117" t="s">
        <v>131</v>
      </c>
      <c r="G2117" t="s">
        <v>131</v>
      </c>
      <c r="H2117" t="s">
        <v>131</v>
      </c>
      <c r="I2117" t="s">
        <v>131</v>
      </c>
      <c r="M2117" t="s">
        <v>131</v>
      </c>
      <c r="AC2117" t="s">
        <v>131</v>
      </c>
      <c r="AW2117">
        <v>0</v>
      </c>
      <c r="AX2117">
        <v>0</v>
      </c>
      <c r="AY2117">
        <v>0</v>
      </c>
      <c r="BU2117" t="s">
        <v>131</v>
      </c>
      <c r="CI2117">
        <v>0</v>
      </c>
      <c r="CJ2117">
        <v>0</v>
      </c>
      <c r="CK2117">
        <v>65.358000000000004</v>
      </c>
      <c r="CL2117">
        <v>1.2E-2</v>
      </c>
      <c r="DJ2117" t="s">
        <v>131</v>
      </c>
      <c r="DR2117" t="s">
        <v>131</v>
      </c>
    </row>
    <row r="2118" spans="1:122" hidden="1" x14ac:dyDescent="0.3">
      <c r="A2118" t="s">
        <v>1495</v>
      </c>
      <c r="B2118">
        <v>1933</v>
      </c>
      <c r="C2118" t="s">
        <v>1496</v>
      </c>
      <c r="D2118">
        <v>179889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AC2118" t="s">
        <v>131</v>
      </c>
      <c r="AW2118">
        <v>0</v>
      </c>
      <c r="AX2118">
        <v>0</v>
      </c>
      <c r="AY2118">
        <v>0</v>
      </c>
      <c r="BU2118" t="s">
        <v>131</v>
      </c>
      <c r="CI2118">
        <v>0</v>
      </c>
      <c r="CJ2118">
        <v>0</v>
      </c>
      <c r="CK2118">
        <v>64.650999999999996</v>
      </c>
      <c r="CL2118">
        <v>1.2E-2</v>
      </c>
      <c r="DJ2118" t="s">
        <v>131</v>
      </c>
      <c r="DR2118" t="s">
        <v>131</v>
      </c>
    </row>
    <row r="2119" spans="1:122" hidden="1" x14ac:dyDescent="0.3">
      <c r="A2119" t="s">
        <v>1495</v>
      </c>
      <c r="B2119">
        <v>1934</v>
      </c>
      <c r="C2119" t="s">
        <v>1496</v>
      </c>
      <c r="D2119">
        <v>181857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AC2119" t="s">
        <v>131</v>
      </c>
      <c r="AW2119">
        <v>0</v>
      </c>
      <c r="AX2119">
        <v>0</v>
      </c>
      <c r="AY2119">
        <v>0</v>
      </c>
      <c r="BU2119" t="s">
        <v>131</v>
      </c>
      <c r="CI2119">
        <v>0</v>
      </c>
      <c r="CJ2119">
        <v>0</v>
      </c>
      <c r="CK2119">
        <v>63.951000000000001</v>
      </c>
      <c r="CL2119">
        <v>1.2E-2</v>
      </c>
      <c r="DJ2119" t="s">
        <v>131</v>
      </c>
      <c r="DR2119" t="s">
        <v>131</v>
      </c>
    </row>
    <row r="2120" spans="1:122" hidden="1" x14ac:dyDescent="0.3">
      <c r="A2120" t="s">
        <v>1495</v>
      </c>
      <c r="B2120">
        <v>1935</v>
      </c>
      <c r="C2120" t="s">
        <v>1496</v>
      </c>
      <c r="D2120">
        <v>183846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AC2120" t="s">
        <v>131</v>
      </c>
      <c r="AW2120">
        <v>0</v>
      </c>
      <c r="AX2120">
        <v>0</v>
      </c>
      <c r="AY2120">
        <v>0</v>
      </c>
      <c r="BU2120" t="s">
        <v>131</v>
      </c>
      <c r="CI2120">
        <v>-100</v>
      </c>
      <c r="CJ2120">
        <v>-1.2E-2</v>
      </c>
      <c r="CK2120">
        <v>0</v>
      </c>
      <c r="CL2120">
        <v>0</v>
      </c>
      <c r="DJ2120" t="s">
        <v>131</v>
      </c>
      <c r="DR2120" t="s">
        <v>131</v>
      </c>
    </row>
    <row r="2121" spans="1:122" hidden="1" x14ac:dyDescent="0.3">
      <c r="A2121" t="s">
        <v>1495</v>
      </c>
      <c r="B2121">
        <v>1936</v>
      </c>
      <c r="C2121" t="s">
        <v>1496</v>
      </c>
      <c r="D2121">
        <v>185857</v>
      </c>
      <c r="F2121" t="s">
        <v>131</v>
      </c>
      <c r="G2121" t="s">
        <v>131</v>
      </c>
      <c r="H2121" t="s">
        <v>131</v>
      </c>
      <c r="I2121" t="s">
        <v>131</v>
      </c>
      <c r="M2121" t="s">
        <v>131</v>
      </c>
      <c r="AC2121" t="s">
        <v>131</v>
      </c>
      <c r="AW2121">
        <v>0</v>
      </c>
      <c r="AX2121">
        <v>0</v>
      </c>
      <c r="AY2121">
        <v>0</v>
      </c>
      <c r="BU2121" t="s">
        <v>131</v>
      </c>
      <c r="CJ2121">
        <v>0</v>
      </c>
      <c r="CK2121">
        <v>0</v>
      </c>
      <c r="CL2121">
        <v>0</v>
      </c>
      <c r="DJ2121" t="s">
        <v>131</v>
      </c>
      <c r="DR2121" t="s">
        <v>131</v>
      </c>
    </row>
    <row r="2122" spans="1:122" hidden="1" x14ac:dyDescent="0.3">
      <c r="A2122" t="s">
        <v>1495</v>
      </c>
      <c r="B2122">
        <v>1937</v>
      </c>
      <c r="C2122" t="s">
        <v>1496</v>
      </c>
      <c r="D2122">
        <v>18789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AC2122" t="s">
        <v>131</v>
      </c>
      <c r="AW2122">
        <v>0</v>
      </c>
      <c r="AX2122">
        <v>0</v>
      </c>
      <c r="AY2122">
        <v>0</v>
      </c>
      <c r="BU2122" t="s">
        <v>131</v>
      </c>
      <c r="CJ2122">
        <v>0</v>
      </c>
      <c r="CK2122">
        <v>0</v>
      </c>
      <c r="CL2122">
        <v>0</v>
      </c>
      <c r="DJ2122" t="s">
        <v>131</v>
      </c>
      <c r="DR2122" t="s">
        <v>131</v>
      </c>
    </row>
    <row r="2123" spans="1:122" hidden="1" x14ac:dyDescent="0.3">
      <c r="A2123" t="s">
        <v>1495</v>
      </c>
      <c r="B2123">
        <v>1938</v>
      </c>
      <c r="C2123" t="s">
        <v>1496</v>
      </c>
      <c r="D2123">
        <v>189946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AC2123" t="s">
        <v>131</v>
      </c>
      <c r="AW2123">
        <v>0</v>
      </c>
      <c r="AX2123">
        <v>0</v>
      </c>
      <c r="AY2123">
        <v>0</v>
      </c>
      <c r="BU2123" t="s">
        <v>131</v>
      </c>
      <c r="CJ2123">
        <v>0</v>
      </c>
      <c r="CK2123">
        <v>0</v>
      </c>
      <c r="CL2123">
        <v>0</v>
      </c>
      <c r="DJ2123" t="s">
        <v>131</v>
      </c>
      <c r="DR2123" t="s">
        <v>131</v>
      </c>
    </row>
    <row r="2124" spans="1:122" hidden="1" x14ac:dyDescent="0.3">
      <c r="A2124" t="s">
        <v>1495</v>
      </c>
      <c r="B2124">
        <v>1939</v>
      </c>
      <c r="C2124" t="s">
        <v>1496</v>
      </c>
      <c r="D2124">
        <v>191921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AC2124" t="s">
        <v>131</v>
      </c>
      <c r="AW2124">
        <v>0</v>
      </c>
      <c r="AX2124">
        <v>0</v>
      </c>
      <c r="AY2124">
        <v>0</v>
      </c>
      <c r="BU2124" t="s">
        <v>131</v>
      </c>
      <c r="CJ2124">
        <v>1.2E-2</v>
      </c>
      <c r="CK2124">
        <v>60.597999999999999</v>
      </c>
      <c r="CL2124">
        <v>1.2E-2</v>
      </c>
      <c r="DJ2124" t="s">
        <v>131</v>
      </c>
      <c r="DR2124" t="s">
        <v>131</v>
      </c>
    </row>
    <row r="2125" spans="1:122" hidden="1" x14ac:dyDescent="0.3">
      <c r="A2125" t="s">
        <v>1495</v>
      </c>
      <c r="B2125">
        <v>1940</v>
      </c>
      <c r="C2125" t="s">
        <v>1496</v>
      </c>
      <c r="D2125">
        <v>193813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AC2125" t="s">
        <v>131</v>
      </c>
      <c r="AW2125">
        <v>0</v>
      </c>
      <c r="AX2125">
        <v>0</v>
      </c>
      <c r="AY2125">
        <v>0</v>
      </c>
      <c r="BU2125" t="s">
        <v>131</v>
      </c>
      <c r="CI2125">
        <v>-100</v>
      </c>
      <c r="CJ2125">
        <v>-1.2E-2</v>
      </c>
      <c r="CK2125">
        <v>0</v>
      </c>
      <c r="CL2125">
        <v>0</v>
      </c>
      <c r="DJ2125" t="s">
        <v>131</v>
      </c>
      <c r="DR2125" t="s">
        <v>131</v>
      </c>
    </row>
    <row r="2126" spans="1:122" hidden="1" x14ac:dyDescent="0.3">
      <c r="A2126" t="s">
        <v>1495</v>
      </c>
      <c r="B2126">
        <v>1941</v>
      </c>
      <c r="C2126" t="s">
        <v>1496</v>
      </c>
      <c r="D2126">
        <v>195620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AC2126" t="s">
        <v>131</v>
      </c>
      <c r="AW2126">
        <v>0</v>
      </c>
      <c r="AX2126">
        <v>0</v>
      </c>
      <c r="AY2126">
        <v>0</v>
      </c>
      <c r="BU2126" t="s">
        <v>131</v>
      </c>
      <c r="CJ2126">
        <v>0</v>
      </c>
      <c r="CK2126">
        <v>0</v>
      </c>
      <c r="CL2126">
        <v>0</v>
      </c>
      <c r="DJ2126" t="s">
        <v>131</v>
      </c>
      <c r="DR2126" t="s">
        <v>131</v>
      </c>
    </row>
    <row r="2127" spans="1:122" hidden="1" x14ac:dyDescent="0.3">
      <c r="A2127" t="s">
        <v>1495</v>
      </c>
      <c r="B2127">
        <v>1942</v>
      </c>
      <c r="C2127" t="s">
        <v>1496</v>
      </c>
      <c r="D2127">
        <v>197341</v>
      </c>
      <c r="F2127" t="s">
        <v>131</v>
      </c>
      <c r="G2127" t="s">
        <v>131</v>
      </c>
      <c r="H2127" t="s">
        <v>131</v>
      </c>
      <c r="I2127" t="s">
        <v>131</v>
      </c>
      <c r="M2127" t="s">
        <v>131</v>
      </c>
      <c r="AC2127" t="s">
        <v>131</v>
      </c>
      <c r="AW2127">
        <v>0</v>
      </c>
      <c r="AX2127">
        <v>0</v>
      </c>
      <c r="AY2127">
        <v>0</v>
      </c>
      <c r="BU2127" t="s">
        <v>131</v>
      </c>
      <c r="CJ2127">
        <v>0</v>
      </c>
      <c r="CK2127">
        <v>0</v>
      </c>
      <c r="CL2127">
        <v>0</v>
      </c>
      <c r="DJ2127" t="s">
        <v>131</v>
      </c>
      <c r="DR2127" t="s">
        <v>131</v>
      </c>
    </row>
    <row r="2128" spans="1:122" hidden="1" x14ac:dyDescent="0.3">
      <c r="A2128" t="s">
        <v>1495</v>
      </c>
      <c r="B2128">
        <v>1943</v>
      </c>
      <c r="C2128" t="s">
        <v>1496</v>
      </c>
      <c r="D2128">
        <v>198974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AW2128">
        <v>0</v>
      </c>
      <c r="AX2128">
        <v>0</v>
      </c>
      <c r="AY2128">
        <v>0</v>
      </c>
      <c r="BU2128" t="s">
        <v>131</v>
      </c>
      <c r="CJ2128">
        <v>0</v>
      </c>
      <c r="CK2128">
        <v>0</v>
      </c>
      <c r="CL2128">
        <v>0</v>
      </c>
      <c r="DJ2128" t="s">
        <v>131</v>
      </c>
      <c r="DR2128" t="s">
        <v>131</v>
      </c>
    </row>
    <row r="2129" spans="1:122" hidden="1" x14ac:dyDescent="0.3">
      <c r="A2129" t="s">
        <v>1495</v>
      </c>
      <c r="B2129">
        <v>1944</v>
      </c>
      <c r="C2129" t="s">
        <v>1496</v>
      </c>
      <c r="D2129">
        <v>20062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AW2129">
        <v>0</v>
      </c>
      <c r="AX2129">
        <v>0</v>
      </c>
      <c r="AY2129">
        <v>0</v>
      </c>
      <c r="BU2129" t="s">
        <v>131</v>
      </c>
      <c r="CJ2129">
        <v>0</v>
      </c>
      <c r="CK2129">
        <v>0</v>
      </c>
      <c r="CL2129">
        <v>0</v>
      </c>
      <c r="DJ2129" t="s">
        <v>131</v>
      </c>
      <c r="DR2129" t="s">
        <v>131</v>
      </c>
    </row>
    <row r="2130" spans="1:122" hidden="1" x14ac:dyDescent="0.3">
      <c r="A2130" t="s">
        <v>1495</v>
      </c>
      <c r="B2130">
        <v>1945</v>
      </c>
      <c r="C2130" t="s">
        <v>1496</v>
      </c>
      <c r="D2130">
        <v>202281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AC2130" t="s">
        <v>131</v>
      </c>
      <c r="AW2130">
        <v>0</v>
      </c>
      <c r="AX2130">
        <v>0</v>
      </c>
      <c r="AY2130">
        <v>0</v>
      </c>
      <c r="BU2130" t="s">
        <v>131</v>
      </c>
      <c r="CJ2130">
        <v>0</v>
      </c>
      <c r="CK2130">
        <v>0</v>
      </c>
      <c r="CL2130">
        <v>0</v>
      </c>
      <c r="DJ2130" t="s">
        <v>131</v>
      </c>
      <c r="DR2130" t="s">
        <v>131</v>
      </c>
    </row>
    <row r="2131" spans="1:122" hidden="1" x14ac:dyDescent="0.3">
      <c r="A2131" t="s">
        <v>1495</v>
      </c>
      <c r="B2131">
        <v>1946</v>
      </c>
      <c r="C2131" t="s">
        <v>1496</v>
      </c>
      <c r="D2131">
        <v>20395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AC2131" t="s">
        <v>131</v>
      </c>
      <c r="AW2131">
        <v>0</v>
      </c>
      <c r="AX2131">
        <v>0</v>
      </c>
      <c r="AY2131">
        <v>0</v>
      </c>
      <c r="BU2131" t="s">
        <v>131</v>
      </c>
      <c r="CJ2131">
        <v>0</v>
      </c>
      <c r="CK2131">
        <v>0</v>
      </c>
      <c r="CL2131">
        <v>0</v>
      </c>
      <c r="DJ2131" t="s">
        <v>131</v>
      </c>
      <c r="DR2131" t="s">
        <v>131</v>
      </c>
    </row>
    <row r="2132" spans="1:122" hidden="1" x14ac:dyDescent="0.3">
      <c r="A2132" t="s">
        <v>1495</v>
      </c>
      <c r="B2132">
        <v>1947</v>
      </c>
      <c r="C2132" t="s">
        <v>1496</v>
      </c>
      <c r="D2132">
        <v>205643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AC2132" t="s">
        <v>131</v>
      </c>
      <c r="AW2132">
        <v>1.2E-2</v>
      </c>
      <c r="AX2132">
        <v>58.564</v>
      </c>
      <c r="AY2132">
        <v>1.2E-2</v>
      </c>
      <c r="BU2132" t="s">
        <v>131</v>
      </c>
      <c r="CJ2132">
        <v>0</v>
      </c>
      <c r="CK2132">
        <v>0</v>
      </c>
      <c r="CL2132">
        <v>0</v>
      </c>
      <c r="DJ2132" t="s">
        <v>131</v>
      </c>
      <c r="DR2132" t="s">
        <v>131</v>
      </c>
    </row>
    <row r="2133" spans="1:122" hidden="1" x14ac:dyDescent="0.3">
      <c r="A2133" t="s">
        <v>1495</v>
      </c>
      <c r="B2133">
        <v>1948</v>
      </c>
      <c r="C2133" t="s">
        <v>1496</v>
      </c>
      <c r="D2133">
        <v>207345</v>
      </c>
      <c r="F2133" t="s">
        <v>131</v>
      </c>
      <c r="G2133" t="s">
        <v>131</v>
      </c>
      <c r="H2133" t="s">
        <v>131</v>
      </c>
      <c r="I2133" t="s">
        <v>131</v>
      </c>
      <c r="M2133" t="s">
        <v>131</v>
      </c>
      <c r="AC2133" t="s">
        <v>131</v>
      </c>
      <c r="AV2133">
        <v>100</v>
      </c>
      <c r="AW2133">
        <v>1.2E-2</v>
      </c>
      <c r="AX2133">
        <v>116.166</v>
      </c>
      <c r="AY2133">
        <v>2.4E-2</v>
      </c>
      <c r="BU2133" t="s">
        <v>131</v>
      </c>
      <c r="CJ2133">
        <v>0</v>
      </c>
      <c r="CK2133">
        <v>0</v>
      </c>
      <c r="CL2133">
        <v>0</v>
      </c>
      <c r="DJ2133" t="s">
        <v>131</v>
      </c>
      <c r="DR2133" t="s">
        <v>131</v>
      </c>
    </row>
    <row r="2134" spans="1:122" hidden="1" x14ac:dyDescent="0.3">
      <c r="A2134" t="s">
        <v>1495</v>
      </c>
      <c r="B2134">
        <v>1949</v>
      </c>
      <c r="C2134" t="s">
        <v>1496</v>
      </c>
      <c r="D2134">
        <v>209127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AC2134" t="s">
        <v>131</v>
      </c>
      <c r="AV2134">
        <v>0</v>
      </c>
      <c r="AW2134">
        <v>0</v>
      </c>
      <c r="AX2134">
        <v>115.176</v>
      </c>
      <c r="AY2134">
        <v>2.4E-2</v>
      </c>
      <c r="BU2134" t="s">
        <v>131</v>
      </c>
      <c r="CJ2134">
        <v>0</v>
      </c>
      <c r="CK2134">
        <v>0</v>
      </c>
      <c r="CL2134">
        <v>0</v>
      </c>
      <c r="DJ2134" t="s">
        <v>131</v>
      </c>
      <c r="DR2134" t="s">
        <v>131</v>
      </c>
    </row>
    <row r="2135" spans="1:122" hidden="1" x14ac:dyDescent="0.3">
      <c r="A2135" t="s">
        <v>1495</v>
      </c>
      <c r="B2135">
        <v>1950</v>
      </c>
      <c r="C2135" t="s">
        <v>1496</v>
      </c>
      <c r="D2135">
        <v>210556</v>
      </c>
      <c r="E2135">
        <v>715289984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AC2135" t="s">
        <v>131</v>
      </c>
      <c r="AV2135">
        <v>0</v>
      </c>
      <c r="AW2135">
        <v>0</v>
      </c>
      <c r="AX2135">
        <v>114.395</v>
      </c>
      <c r="AY2135">
        <v>2.4E-2</v>
      </c>
      <c r="BU2135" t="s">
        <v>131</v>
      </c>
      <c r="CJ2135">
        <v>0</v>
      </c>
      <c r="CK2135">
        <v>0</v>
      </c>
      <c r="CL2135">
        <v>0</v>
      </c>
      <c r="DJ2135" t="s">
        <v>131</v>
      </c>
      <c r="DR2135" t="s">
        <v>131</v>
      </c>
    </row>
    <row r="2136" spans="1:122" hidden="1" x14ac:dyDescent="0.3">
      <c r="A2136" t="s">
        <v>1495</v>
      </c>
      <c r="B2136">
        <v>1951</v>
      </c>
      <c r="C2136" t="s">
        <v>1496</v>
      </c>
      <c r="D2136">
        <v>215438</v>
      </c>
      <c r="E2136">
        <v>755294976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AC2136" t="s">
        <v>131</v>
      </c>
      <c r="AV2136">
        <v>50</v>
      </c>
      <c r="AW2136">
        <v>1.2E-2</v>
      </c>
      <c r="AX2136">
        <v>167.70400000000001</v>
      </c>
      <c r="AY2136">
        <v>3.5999999999999997E-2</v>
      </c>
      <c r="BU2136" t="s">
        <v>131</v>
      </c>
      <c r="CJ2136">
        <v>0</v>
      </c>
      <c r="CK2136">
        <v>0</v>
      </c>
      <c r="CL2136">
        <v>0</v>
      </c>
      <c r="DJ2136" t="s">
        <v>131</v>
      </c>
      <c r="DR2136" t="s">
        <v>131</v>
      </c>
    </row>
    <row r="2137" spans="1:122" hidden="1" x14ac:dyDescent="0.3">
      <c r="A2137" t="s">
        <v>1495</v>
      </c>
      <c r="B2137">
        <v>1952</v>
      </c>
      <c r="C2137" t="s">
        <v>1496</v>
      </c>
      <c r="D2137">
        <v>219481</v>
      </c>
      <c r="E2137">
        <v>796790016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AC2137" t="s">
        <v>131</v>
      </c>
      <c r="AV2137">
        <v>33.332999999999998</v>
      </c>
      <c r="AW2137">
        <v>1.2E-2</v>
      </c>
      <c r="AX2137">
        <v>219.48599999999999</v>
      </c>
      <c r="AY2137">
        <v>4.8000000000000001E-2</v>
      </c>
      <c r="BU2137" t="s">
        <v>131</v>
      </c>
      <c r="CJ2137">
        <v>0</v>
      </c>
      <c r="CK2137">
        <v>0</v>
      </c>
      <c r="CL2137">
        <v>0</v>
      </c>
      <c r="DJ2137" t="s">
        <v>131</v>
      </c>
      <c r="DR2137" t="s">
        <v>131</v>
      </c>
    </row>
    <row r="2138" spans="1:122" hidden="1" x14ac:dyDescent="0.3">
      <c r="A2138" t="s">
        <v>1495</v>
      </c>
      <c r="B2138">
        <v>1953</v>
      </c>
      <c r="C2138" t="s">
        <v>1496</v>
      </c>
      <c r="D2138">
        <v>222736</v>
      </c>
      <c r="E2138">
        <v>840462976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AC2138" t="s">
        <v>131</v>
      </c>
      <c r="AV2138">
        <v>0</v>
      </c>
      <c r="AW2138">
        <v>0</v>
      </c>
      <c r="AX2138">
        <v>216.279</v>
      </c>
      <c r="AY2138">
        <v>4.8000000000000001E-2</v>
      </c>
      <c r="BU2138" t="s">
        <v>131</v>
      </c>
      <c r="CJ2138">
        <v>0</v>
      </c>
      <c r="CK2138">
        <v>0</v>
      </c>
      <c r="CL2138">
        <v>0</v>
      </c>
      <c r="DJ2138" t="s">
        <v>131</v>
      </c>
      <c r="DR2138" t="s">
        <v>131</v>
      </c>
    </row>
    <row r="2139" spans="1:122" hidden="1" x14ac:dyDescent="0.3">
      <c r="A2139" t="s">
        <v>1495</v>
      </c>
      <c r="B2139">
        <v>1954</v>
      </c>
      <c r="C2139" t="s">
        <v>1496</v>
      </c>
      <c r="D2139">
        <v>225315</v>
      </c>
      <c r="E2139">
        <v>888075008</v>
      </c>
      <c r="F2139" t="s">
        <v>131</v>
      </c>
      <c r="G2139" t="s">
        <v>131</v>
      </c>
      <c r="H2139" t="s">
        <v>131</v>
      </c>
      <c r="I2139" t="s">
        <v>131</v>
      </c>
      <c r="M2139" t="s">
        <v>131</v>
      </c>
      <c r="AC2139" t="s">
        <v>131</v>
      </c>
      <c r="AV2139">
        <v>-25</v>
      </c>
      <c r="AW2139">
        <v>-1.2E-2</v>
      </c>
      <c r="AX2139">
        <v>160.352</v>
      </c>
      <c r="AY2139">
        <v>3.5999999999999997E-2</v>
      </c>
      <c r="BU2139" t="s">
        <v>131</v>
      </c>
      <c r="CJ2139">
        <v>0</v>
      </c>
      <c r="CK2139">
        <v>0</v>
      </c>
      <c r="CL2139">
        <v>0</v>
      </c>
      <c r="DJ2139" t="s">
        <v>131</v>
      </c>
      <c r="DR2139" t="s">
        <v>131</v>
      </c>
    </row>
    <row r="2140" spans="1:122" hidden="1" x14ac:dyDescent="0.3">
      <c r="A2140" t="s">
        <v>1495</v>
      </c>
      <c r="B2140">
        <v>1955</v>
      </c>
      <c r="C2140" t="s">
        <v>1496</v>
      </c>
      <c r="D2140">
        <v>227330</v>
      </c>
      <c r="E2140">
        <v>938190976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AC2140" t="s">
        <v>131</v>
      </c>
      <c r="AV2140">
        <v>0</v>
      </c>
      <c r="AW2140">
        <v>0</v>
      </c>
      <c r="AX2140">
        <v>158.93100000000001</v>
      </c>
      <c r="AY2140">
        <v>3.5999999999999997E-2</v>
      </c>
      <c r="BU2140" t="s">
        <v>131</v>
      </c>
      <c r="CJ2140">
        <v>0</v>
      </c>
      <c r="CK2140">
        <v>0</v>
      </c>
      <c r="CL2140">
        <v>0</v>
      </c>
      <c r="DJ2140" t="s">
        <v>131</v>
      </c>
      <c r="DR2140" t="s">
        <v>131</v>
      </c>
    </row>
    <row r="2141" spans="1:122" hidden="1" x14ac:dyDescent="0.3">
      <c r="A2141" t="s">
        <v>1495</v>
      </c>
      <c r="B2141">
        <v>1956</v>
      </c>
      <c r="C2141" t="s">
        <v>1496</v>
      </c>
      <c r="D2141">
        <v>228628</v>
      </c>
      <c r="E2141">
        <v>992140032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AC2141" t="s">
        <v>131</v>
      </c>
      <c r="AV2141">
        <v>33.332999999999998</v>
      </c>
      <c r="AW2141">
        <v>1.2E-2</v>
      </c>
      <c r="AX2141">
        <v>210.70500000000001</v>
      </c>
      <c r="AY2141">
        <v>4.8000000000000001E-2</v>
      </c>
      <c r="BU2141" t="s">
        <v>131</v>
      </c>
      <c r="CJ2141">
        <v>0</v>
      </c>
      <c r="CK2141">
        <v>0</v>
      </c>
      <c r="CL2141">
        <v>0</v>
      </c>
      <c r="DJ2141" t="s">
        <v>131</v>
      </c>
      <c r="DR2141" t="s">
        <v>131</v>
      </c>
    </row>
    <row r="2142" spans="1:122" hidden="1" x14ac:dyDescent="0.3">
      <c r="A2142" t="s">
        <v>1495</v>
      </c>
      <c r="B2142">
        <v>1957</v>
      </c>
      <c r="C2142" t="s">
        <v>1496</v>
      </c>
      <c r="D2142">
        <v>229474</v>
      </c>
      <c r="E2142">
        <v>1049996032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AC2142" t="s">
        <v>131</v>
      </c>
      <c r="AV2142">
        <v>-25</v>
      </c>
      <c r="AW2142">
        <v>-1.2E-2</v>
      </c>
      <c r="AX2142">
        <v>157.446</v>
      </c>
      <c r="AY2142">
        <v>3.5999999999999997E-2</v>
      </c>
      <c r="BU2142" t="s">
        <v>131</v>
      </c>
      <c r="CJ2142">
        <v>0</v>
      </c>
      <c r="CK2142">
        <v>0</v>
      </c>
      <c r="CL2142">
        <v>0</v>
      </c>
      <c r="DJ2142" t="s">
        <v>131</v>
      </c>
      <c r="DR2142" t="s">
        <v>131</v>
      </c>
    </row>
    <row r="2143" spans="1:122" hidden="1" x14ac:dyDescent="0.3">
      <c r="A2143" t="s">
        <v>1495</v>
      </c>
      <c r="B2143">
        <v>1958</v>
      </c>
      <c r="C2143" t="s">
        <v>1496</v>
      </c>
      <c r="D2143">
        <v>230355</v>
      </c>
      <c r="E2143">
        <v>1106940032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AC2143" t="s">
        <v>131</v>
      </c>
      <c r="AV2143">
        <v>0</v>
      </c>
      <c r="AW2143">
        <v>0</v>
      </c>
      <c r="AX2143">
        <v>156.84399999999999</v>
      </c>
      <c r="AY2143">
        <v>3.5999999999999997E-2</v>
      </c>
      <c r="BU2143" t="s">
        <v>131</v>
      </c>
      <c r="CJ2143">
        <v>0</v>
      </c>
      <c r="CK2143">
        <v>0</v>
      </c>
      <c r="CL2143">
        <v>0</v>
      </c>
      <c r="DJ2143" t="s">
        <v>131</v>
      </c>
      <c r="DR2143" t="s">
        <v>131</v>
      </c>
    </row>
    <row r="2144" spans="1:122" hidden="1" x14ac:dyDescent="0.3">
      <c r="A2144" t="s">
        <v>1495</v>
      </c>
      <c r="B2144">
        <v>1959</v>
      </c>
      <c r="C2144" t="s">
        <v>1496</v>
      </c>
      <c r="D2144">
        <v>231418</v>
      </c>
      <c r="E2144">
        <v>1167243008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AC2144" t="s">
        <v>131</v>
      </c>
      <c r="AV2144">
        <v>0</v>
      </c>
      <c r="AW2144">
        <v>0</v>
      </c>
      <c r="AX2144">
        <v>156.12299999999999</v>
      </c>
      <c r="AY2144">
        <v>3.5999999999999997E-2</v>
      </c>
      <c r="BU2144" t="s">
        <v>131</v>
      </c>
      <c r="CJ2144">
        <v>0</v>
      </c>
      <c r="CK2144">
        <v>0</v>
      </c>
      <c r="CL2144">
        <v>0</v>
      </c>
      <c r="DJ2144" t="s">
        <v>131</v>
      </c>
      <c r="DR2144" t="s">
        <v>131</v>
      </c>
    </row>
    <row r="2145" spans="1:122" hidden="1" x14ac:dyDescent="0.3">
      <c r="A2145" t="s">
        <v>1495</v>
      </c>
      <c r="B2145">
        <v>1960</v>
      </c>
      <c r="C2145" t="s">
        <v>1496</v>
      </c>
      <c r="D2145">
        <v>232560</v>
      </c>
      <c r="E2145">
        <v>1233312000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AC2145" t="s">
        <v>131</v>
      </c>
      <c r="AV2145">
        <v>-33.332999999999998</v>
      </c>
      <c r="AW2145">
        <v>-1.2E-2</v>
      </c>
      <c r="AX2145">
        <v>103.571</v>
      </c>
      <c r="AY2145">
        <v>2.4E-2</v>
      </c>
      <c r="BU2145" t="s">
        <v>131</v>
      </c>
      <c r="CJ2145">
        <v>0</v>
      </c>
      <c r="CK2145">
        <v>0</v>
      </c>
      <c r="CL2145">
        <v>0</v>
      </c>
      <c r="DJ2145" t="s">
        <v>131</v>
      </c>
      <c r="DR2145" t="s">
        <v>131</v>
      </c>
    </row>
    <row r="2146" spans="1:122" hidden="1" x14ac:dyDescent="0.3">
      <c r="A2146" t="s">
        <v>1495</v>
      </c>
      <c r="B2146">
        <v>1961</v>
      </c>
      <c r="C2146" t="s">
        <v>1496</v>
      </c>
      <c r="D2146">
        <v>233702</v>
      </c>
      <c r="E2146">
        <v>1307090048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AC2146" t="s">
        <v>131</v>
      </c>
      <c r="AV2146">
        <v>50</v>
      </c>
      <c r="AW2146">
        <v>1.2E-2</v>
      </c>
      <c r="AX2146">
        <v>154.59800000000001</v>
      </c>
      <c r="AY2146">
        <v>3.5999999999999997E-2</v>
      </c>
      <c r="BU2146" t="s">
        <v>131</v>
      </c>
      <c r="CJ2146">
        <v>0</v>
      </c>
      <c r="CK2146">
        <v>0</v>
      </c>
      <c r="CL2146">
        <v>0</v>
      </c>
      <c r="DJ2146" t="s">
        <v>131</v>
      </c>
      <c r="DR2146" t="s">
        <v>131</v>
      </c>
    </row>
    <row r="2147" spans="1:122" hidden="1" x14ac:dyDescent="0.3">
      <c r="A2147" t="s">
        <v>1495</v>
      </c>
      <c r="B2147">
        <v>1962</v>
      </c>
      <c r="C2147" t="s">
        <v>1496</v>
      </c>
      <c r="D2147">
        <v>234839</v>
      </c>
      <c r="E2147">
        <v>1356366976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AC2147" t="s">
        <v>131</v>
      </c>
      <c r="AV2147">
        <v>0</v>
      </c>
      <c r="AW2147">
        <v>0</v>
      </c>
      <c r="AX2147">
        <v>153.84899999999999</v>
      </c>
      <c r="AY2147">
        <v>3.5999999999999997E-2</v>
      </c>
      <c r="BU2147" t="s">
        <v>131</v>
      </c>
      <c r="CJ2147">
        <v>0</v>
      </c>
      <c r="CK2147">
        <v>0</v>
      </c>
      <c r="CL2147">
        <v>0</v>
      </c>
      <c r="DJ2147" t="s">
        <v>131</v>
      </c>
      <c r="DR2147" t="s">
        <v>131</v>
      </c>
    </row>
    <row r="2148" spans="1:122" hidden="1" x14ac:dyDescent="0.3">
      <c r="A2148" t="s">
        <v>1495</v>
      </c>
      <c r="B2148">
        <v>1963</v>
      </c>
      <c r="C2148" t="s">
        <v>1496</v>
      </c>
      <c r="D2148">
        <v>235884</v>
      </c>
      <c r="E2148">
        <v>1393623040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AC2148" t="s">
        <v>131</v>
      </c>
      <c r="AV2148">
        <v>33.332999999999998</v>
      </c>
      <c r="AW2148">
        <v>1.2E-2</v>
      </c>
      <c r="AX2148">
        <v>204.22300000000001</v>
      </c>
      <c r="AY2148">
        <v>4.8000000000000001E-2</v>
      </c>
      <c r="BU2148" t="s">
        <v>131</v>
      </c>
      <c r="CJ2148">
        <v>0</v>
      </c>
      <c r="CK2148">
        <v>0</v>
      </c>
      <c r="CL2148">
        <v>0</v>
      </c>
      <c r="DJ2148" t="s">
        <v>131</v>
      </c>
      <c r="DR2148" t="s">
        <v>131</v>
      </c>
    </row>
    <row r="2149" spans="1:122" hidden="1" x14ac:dyDescent="0.3">
      <c r="A2149" t="s">
        <v>1495</v>
      </c>
      <c r="B2149">
        <v>1964</v>
      </c>
      <c r="C2149" t="s">
        <v>1496</v>
      </c>
      <c r="D2149">
        <v>236840</v>
      </c>
      <c r="E2149">
        <v>1480715008</v>
      </c>
      <c r="F2149" t="s">
        <v>131</v>
      </c>
      <c r="G2149" t="s">
        <v>131</v>
      </c>
      <c r="H2149" t="s">
        <v>131</v>
      </c>
      <c r="I2149" t="s">
        <v>131</v>
      </c>
      <c r="M2149" t="s">
        <v>131</v>
      </c>
      <c r="AC2149" t="s">
        <v>131</v>
      </c>
      <c r="AV2149">
        <v>-25</v>
      </c>
      <c r="AW2149">
        <v>-1.2E-2</v>
      </c>
      <c r="AX2149">
        <v>152.54900000000001</v>
      </c>
      <c r="AY2149">
        <v>3.5999999999999997E-2</v>
      </c>
      <c r="BU2149" t="s">
        <v>131</v>
      </c>
      <c r="CJ2149">
        <v>0</v>
      </c>
      <c r="CK2149">
        <v>0</v>
      </c>
      <c r="CL2149">
        <v>0</v>
      </c>
      <c r="DJ2149" t="s">
        <v>131</v>
      </c>
      <c r="DR2149" t="s">
        <v>131</v>
      </c>
    </row>
    <row r="2150" spans="1:122" hidden="1" x14ac:dyDescent="0.3">
      <c r="A2150" t="s">
        <v>1495</v>
      </c>
      <c r="B2150">
        <v>1965</v>
      </c>
      <c r="C2150" t="s">
        <v>1496</v>
      </c>
      <c r="D2150">
        <v>237698</v>
      </c>
      <c r="E2150">
        <v>1519980032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AC2150" t="s">
        <v>131</v>
      </c>
      <c r="AV2150">
        <v>0</v>
      </c>
      <c r="AW2150">
        <v>0</v>
      </c>
      <c r="AX2150">
        <v>151.999</v>
      </c>
      <c r="AY2150">
        <v>3.5999999999999997E-2</v>
      </c>
      <c r="BU2150" t="s">
        <v>131</v>
      </c>
      <c r="CJ2150">
        <v>0</v>
      </c>
      <c r="CK2150">
        <v>0</v>
      </c>
      <c r="CL2150">
        <v>0</v>
      </c>
      <c r="DJ2150" t="s">
        <v>131</v>
      </c>
      <c r="DR2150" t="s">
        <v>131</v>
      </c>
    </row>
    <row r="2151" spans="1:122" hidden="1" x14ac:dyDescent="0.3">
      <c r="A2151" t="s">
        <v>1495</v>
      </c>
      <c r="B2151">
        <v>1966</v>
      </c>
      <c r="C2151" t="s">
        <v>1496</v>
      </c>
      <c r="D2151">
        <v>238497</v>
      </c>
      <c r="E2151">
        <v>1622028032</v>
      </c>
      <c r="F2151" t="s">
        <v>131</v>
      </c>
      <c r="G2151" t="s">
        <v>131</v>
      </c>
      <c r="H2151" t="s">
        <v>131</v>
      </c>
      <c r="I2151" t="s">
        <v>131</v>
      </c>
      <c r="M2151" t="s">
        <v>131</v>
      </c>
      <c r="AC2151" t="s">
        <v>131</v>
      </c>
      <c r="AV2151">
        <v>0</v>
      </c>
      <c r="AW2151">
        <v>0</v>
      </c>
      <c r="AX2151">
        <v>151.489</v>
      </c>
      <c r="AY2151">
        <v>3.5999999999999997E-2</v>
      </c>
      <c r="BU2151" t="s">
        <v>131</v>
      </c>
      <c r="CJ2151">
        <v>0</v>
      </c>
      <c r="CK2151">
        <v>0</v>
      </c>
      <c r="CL2151">
        <v>0</v>
      </c>
      <c r="DJ2151" t="s">
        <v>131</v>
      </c>
      <c r="DR2151" t="s">
        <v>131</v>
      </c>
    </row>
    <row r="2152" spans="1:122" hidden="1" x14ac:dyDescent="0.3">
      <c r="A2152" t="s">
        <v>1495</v>
      </c>
      <c r="B2152">
        <v>1967</v>
      </c>
      <c r="C2152" t="s">
        <v>1496</v>
      </c>
      <c r="D2152">
        <v>239253</v>
      </c>
      <c r="E2152">
        <v>1783096064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AC2152" t="s">
        <v>131</v>
      </c>
      <c r="AV2152">
        <v>0</v>
      </c>
      <c r="AW2152">
        <v>0</v>
      </c>
      <c r="AX2152">
        <v>151.011</v>
      </c>
      <c r="AY2152">
        <v>3.5999999999999997E-2</v>
      </c>
      <c r="BU2152" t="s">
        <v>131</v>
      </c>
      <c r="CJ2152">
        <v>0</v>
      </c>
      <c r="CK2152">
        <v>0</v>
      </c>
      <c r="CL2152">
        <v>0</v>
      </c>
      <c r="DJ2152" t="s">
        <v>131</v>
      </c>
      <c r="DR2152" t="s">
        <v>131</v>
      </c>
    </row>
    <row r="2153" spans="1:122" hidden="1" x14ac:dyDescent="0.3">
      <c r="A2153" t="s">
        <v>1495</v>
      </c>
      <c r="B2153">
        <v>1968</v>
      </c>
      <c r="C2153" t="s">
        <v>1496</v>
      </c>
      <c r="D2153">
        <v>239921</v>
      </c>
      <c r="E2153">
        <v>2022960000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AC2153" t="s">
        <v>131</v>
      </c>
      <c r="AV2153">
        <v>0</v>
      </c>
      <c r="AW2153">
        <v>0</v>
      </c>
      <c r="AX2153">
        <v>150.59</v>
      </c>
      <c r="AY2153">
        <v>3.5999999999999997E-2</v>
      </c>
      <c r="BU2153" t="s">
        <v>131</v>
      </c>
      <c r="CJ2153">
        <v>0</v>
      </c>
      <c r="CK2153">
        <v>0</v>
      </c>
      <c r="CL2153">
        <v>0</v>
      </c>
      <c r="DJ2153" t="s">
        <v>131</v>
      </c>
      <c r="DR2153" t="s">
        <v>131</v>
      </c>
    </row>
    <row r="2154" spans="1:122" hidden="1" x14ac:dyDescent="0.3">
      <c r="A2154" t="s">
        <v>1495</v>
      </c>
      <c r="B2154">
        <v>1969</v>
      </c>
      <c r="C2154" t="s">
        <v>1496</v>
      </c>
      <c r="D2154">
        <v>240598</v>
      </c>
      <c r="E2154">
        <v>2210032896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AC2154" t="s">
        <v>131</v>
      </c>
      <c r="AV2154">
        <v>0</v>
      </c>
      <c r="AW2154">
        <v>0</v>
      </c>
      <c r="AX2154">
        <v>150.166</v>
      </c>
      <c r="AY2154">
        <v>3.5999999999999997E-2</v>
      </c>
      <c r="BU2154" t="s">
        <v>131</v>
      </c>
      <c r="CJ2154">
        <v>0</v>
      </c>
      <c r="CK2154">
        <v>0</v>
      </c>
      <c r="CL2154">
        <v>0</v>
      </c>
      <c r="DJ2154" t="s">
        <v>131</v>
      </c>
      <c r="DR2154" t="s">
        <v>131</v>
      </c>
    </row>
    <row r="2155" spans="1:122" hidden="1" x14ac:dyDescent="0.3">
      <c r="A2155" t="s">
        <v>1495</v>
      </c>
      <c r="B2155">
        <v>1970</v>
      </c>
      <c r="C2155" t="s">
        <v>1496</v>
      </c>
      <c r="D2155">
        <v>241402</v>
      </c>
      <c r="E2155">
        <v>2437082880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AC2155" t="s">
        <v>131</v>
      </c>
      <c r="AV2155">
        <v>0</v>
      </c>
      <c r="AW2155">
        <v>0</v>
      </c>
      <c r="AX2155">
        <v>149.666</v>
      </c>
      <c r="AY2155">
        <v>3.5999999999999997E-2</v>
      </c>
      <c r="BU2155" t="s">
        <v>131</v>
      </c>
      <c r="CJ2155">
        <v>0</v>
      </c>
      <c r="CK2155">
        <v>0</v>
      </c>
      <c r="CL2155">
        <v>0</v>
      </c>
      <c r="DJ2155" t="s">
        <v>131</v>
      </c>
      <c r="DR2155" t="s">
        <v>131</v>
      </c>
    </row>
    <row r="2156" spans="1:122" hidden="1" x14ac:dyDescent="0.3">
      <c r="A2156" t="s">
        <v>1495</v>
      </c>
      <c r="B2156">
        <v>1971</v>
      </c>
      <c r="C2156" t="s">
        <v>1496</v>
      </c>
      <c r="D2156">
        <v>242357</v>
      </c>
      <c r="E2156">
        <v>2533873920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AC2156" t="s">
        <v>131</v>
      </c>
      <c r="AV2156">
        <v>33.332999999999998</v>
      </c>
      <c r="AW2156">
        <v>1.2E-2</v>
      </c>
      <c r="AX2156">
        <v>198.76900000000001</v>
      </c>
      <c r="AY2156">
        <v>4.8000000000000001E-2</v>
      </c>
      <c r="BU2156" t="s">
        <v>131</v>
      </c>
      <c r="CJ2156">
        <v>0</v>
      </c>
      <c r="CK2156">
        <v>0</v>
      </c>
      <c r="CL2156">
        <v>0</v>
      </c>
      <c r="DJ2156" t="s">
        <v>131</v>
      </c>
      <c r="DR2156" t="s">
        <v>131</v>
      </c>
    </row>
    <row r="2157" spans="1:122" hidden="1" x14ac:dyDescent="0.3">
      <c r="A2157" t="s">
        <v>1495</v>
      </c>
      <c r="B2157">
        <v>1972</v>
      </c>
      <c r="C2157" t="s">
        <v>1496</v>
      </c>
      <c r="D2157">
        <v>243468</v>
      </c>
      <c r="E2157">
        <v>2557213952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AC2157" t="s">
        <v>131</v>
      </c>
      <c r="AV2157">
        <v>0</v>
      </c>
      <c r="AW2157">
        <v>0</v>
      </c>
      <c r="AX2157">
        <v>197.86199999999999</v>
      </c>
      <c r="AY2157">
        <v>4.8000000000000001E-2</v>
      </c>
      <c r="BU2157" t="s">
        <v>131</v>
      </c>
      <c r="CJ2157">
        <v>1.2E-2</v>
      </c>
      <c r="CK2157">
        <v>47.768000000000001</v>
      </c>
      <c r="CL2157">
        <v>1.2E-2</v>
      </c>
      <c r="DJ2157" t="s">
        <v>131</v>
      </c>
      <c r="DR2157" t="s">
        <v>131</v>
      </c>
    </row>
    <row r="2158" spans="1:122" hidden="1" x14ac:dyDescent="0.3">
      <c r="A2158" t="s">
        <v>1495</v>
      </c>
      <c r="B2158">
        <v>1973</v>
      </c>
      <c r="C2158" t="s">
        <v>1496</v>
      </c>
      <c r="D2158">
        <v>244650</v>
      </c>
      <c r="E2158">
        <v>2594939904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AC2158" t="s">
        <v>131</v>
      </c>
      <c r="AV2158">
        <v>-25</v>
      </c>
      <c r="AW2158">
        <v>-1.2E-2</v>
      </c>
      <c r="AX2158">
        <v>147.679</v>
      </c>
      <c r="AY2158">
        <v>3.5999999999999997E-2</v>
      </c>
      <c r="BU2158" t="s">
        <v>131</v>
      </c>
      <c r="CI2158">
        <v>100</v>
      </c>
      <c r="CJ2158">
        <v>1.2E-2</v>
      </c>
      <c r="CK2158">
        <v>95.075000000000003</v>
      </c>
      <c r="CL2158">
        <v>2.3E-2</v>
      </c>
      <c r="DJ2158" t="s">
        <v>131</v>
      </c>
      <c r="DR2158" t="s">
        <v>131</v>
      </c>
    </row>
    <row r="2159" spans="1:122" hidden="1" x14ac:dyDescent="0.3">
      <c r="A2159" t="s">
        <v>1495</v>
      </c>
      <c r="B2159">
        <v>1974</v>
      </c>
      <c r="C2159" t="s">
        <v>1496</v>
      </c>
      <c r="D2159">
        <v>245861</v>
      </c>
      <c r="E2159">
        <v>2479680000</v>
      </c>
      <c r="F2159" t="s">
        <v>131</v>
      </c>
      <c r="G2159" t="s">
        <v>131</v>
      </c>
      <c r="H2159" t="s">
        <v>131</v>
      </c>
      <c r="I2159" t="s">
        <v>131</v>
      </c>
      <c r="M2159" t="s">
        <v>131</v>
      </c>
      <c r="AC2159" t="s">
        <v>131</v>
      </c>
      <c r="AV2159">
        <v>-33.332999999999998</v>
      </c>
      <c r="AW2159">
        <v>-1.2E-2</v>
      </c>
      <c r="AX2159">
        <v>97.968000000000004</v>
      </c>
      <c r="AY2159">
        <v>2.4E-2</v>
      </c>
      <c r="BU2159" t="s">
        <v>131</v>
      </c>
      <c r="CI2159">
        <v>300</v>
      </c>
      <c r="CJ2159">
        <v>7.0000000000000007E-2</v>
      </c>
      <c r="CK2159">
        <v>378.42500000000001</v>
      </c>
      <c r="CL2159">
        <v>9.2999999999999999E-2</v>
      </c>
      <c r="DJ2159" t="s">
        <v>131</v>
      </c>
      <c r="DR2159" t="s">
        <v>131</v>
      </c>
    </row>
    <row r="2160" spans="1:122" hidden="1" x14ac:dyDescent="0.3">
      <c r="A2160" t="s">
        <v>1495</v>
      </c>
      <c r="B2160">
        <v>1975</v>
      </c>
      <c r="C2160" t="s">
        <v>1496</v>
      </c>
      <c r="D2160">
        <v>247096</v>
      </c>
      <c r="E2160">
        <v>2426775040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AC2160" t="s">
        <v>131</v>
      </c>
      <c r="AV2160">
        <v>0</v>
      </c>
      <c r="AW2160">
        <v>0</v>
      </c>
      <c r="AX2160">
        <v>97.477999999999994</v>
      </c>
      <c r="AY2160">
        <v>2.4E-2</v>
      </c>
      <c r="BU2160" t="s">
        <v>131</v>
      </c>
      <c r="CI2160">
        <v>112.5</v>
      </c>
      <c r="CJ2160">
        <v>0.105</v>
      </c>
      <c r="CK2160">
        <v>800.13400000000001</v>
      </c>
      <c r="CL2160">
        <v>0.19800000000000001</v>
      </c>
      <c r="DJ2160" t="s">
        <v>131</v>
      </c>
      <c r="DR2160" t="s">
        <v>131</v>
      </c>
    </row>
    <row r="2161" spans="1:122" hidden="1" x14ac:dyDescent="0.3">
      <c r="A2161" t="s">
        <v>1495</v>
      </c>
      <c r="B2161">
        <v>1976</v>
      </c>
      <c r="C2161" t="s">
        <v>1496</v>
      </c>
      <c r="D2161">
        <v>248363</v>
      </c>
      <c r="E2161">
        <v>2535055872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AC2161" t="s">
        <v>131</v>
      </c>
      <c r="AV2161">
        <v>100</v>
      </c>
      <c r="AW2161">
        <v>2.4E-2</v>
      </c>
      <c r="AX2161">
        <v>193.96199999999999</v>
      </c>
      <c r="AY2161">
        <v>4.8000000000000001E-2</v>
      </c>
      <c r="BU2161" t="s">
        <v>131</v>
      </c>
      <c r="CI2161">
        <v>17.646999999999998</v>
      </c>
      <c r="CJ2161">
        <v>3.5000000000000003E-2</v>
      </c>
      <c r="CK2161">
        <v>936.53200000000004</v>
      </c>
      <c r="CL2161">
        <v>0.23300000000000001</v>
      </c>
      <c r="DJ2161" t="s">
        <v>131</v>
      </c>
      <c r="DR2161" t="s">
        <v>131</v>
      </c>
    </row>
    <row r="2162" spans="1:122" hidden="1" x14ac:dyDescent="0.3">
      <c r="A2162" t="s">
        <v>1495</v>
      </c>
      <c r="B2162">
        <v>1977</v>
      </c>
      <c r="C2162" t="s">
        <v>1496</v>
      </c>
      <c r="D2162">
        <v>249669</v>
      </c>
      <c r="E2162">
        <v>2624709120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AC2162" t="s">
        <v>131</v>
      </c>
      <c r="AV2162">
        <v>0</v>
      </c>
      <c r="AW2162">
        <v>0</v>
      </c>
      <c r="AX2162">
        <v>192.94800000000001</v>
      </c>
      <c r="AY2162">
        <v>4.8000000000000001E-2</v>
      </c>
      <c r="BU2162" t="s">
        <v>131</v>
      </c>
      <c r="CI2162">
        <v>-15</v>
      </c>
      <c r="CJ2162">
        <v>-3.5000000000000003E-2</v>
      </c>
      <c r="CK2162">
        <v>791.88800000000003</v>
      </c>
      <c r="CL2162">
        <v>0.19800000000000001</v>
      </c>
      <c r="DJ2162" t="s">
        <v>131</v>
      </c>
      <c r="DR2162" t="s">
        <v>131</v>
      </c>
    </row>
    <row r="2163" spans="1:122" hidden="1" x14ac:dyDescent="0.3">
      <c r="A2163" t="s">
        <v>1495</v>
      </c>
      <c r="B2163">
        <v>1978</v>
      </c>
      <c r="C2163" t="s">
        <v>1496</v>
      </c>
      <c r="D2163">
        <v>251019</v>
      </c>
      <c r="E2163">
        <v>2753499904</v>
      </c>
      <c r="F2163" t="s">
        <v>131</v>
      </c>
      <c r="G2163" t="s">
        <v>131</v>
      </c>
      <c r="H2163" t="s">
        <v>131</v>
      </c>
      <c r="I2163" t="s">
        <v>131</v>
      </c>
      <c r="M2163" t="s">
        <v>131</v>
      </c>
      <c r="AC2163" t="s">
        <v>131</v>
      </c>
      <c r="AV2163">
        <v>150</v>
      </c>
      <c r="AW2163">
        <v>7.1999999999999995E-2</v>
      </c>
      <c r="AX2163">
        <v>479.77499999999998</v>
      </c>
      <c r="AY2163">
        <v>0.12</v>
      </c>
      <c r="BU2163" t="s">
        <v>131</v>
      </c>
      <c r="CI2163">
        <v>117.64700000000001</v>
      </c>
      <c r="CJ2163">
        <v>0.23300000000000001</v>
      </c>
      <c r="CK2163">
        <v>1714.2529999999999</v>
      </c>
      <c r="CL2163">
        <v>0.43</v>
      </c>
      <c r="DJ2163" t="s">
        <v>131</v>
      </c>
      <c r="DR2163" t="s">
        <v>131</v>
      </c>
    </row>
    <row r="2164" spans="1:122" hidden="1" x14ac:dyDescent="0.3">
      <c r="A2164" t="s">
        <v>1495</v>
      </c>
      <c r="B2164">
        <v>1979</v>
      </c>
      <c r="C2164" t="s">
        <v>1496</v>
      </c>
      <c r="D2164">
        <v>252340</v>
      </c>
      <c r="E2164">
        <v>2971087104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AC2164" t="s">
        <v>131</v>
      </c>
      <c r="AV2164">
        <v>20</v>
      </c>
      <c r="AW2164">
        <v>2.4E-2</v>
      </c>
      <c r="AX2164">
        <v>572.71600000000001</v>
      </c>
      <c r="AY2164">
        <v>0.14499999999999999</v>
      </c>
      <c r="BU2164" t="s">
        <v>131</v>
      </c>
      <c r="CI2164">
        <v>5.4050000000000002</v>
      </c>
      <c r="CJ2164">
        <v>2.3E-2</v>
      </c>
      <c r="CK2164">
        <v>1797.4559999999999</v>
      </c>
      <c r="CL2164">
        <v>0.45400000000000001</v>
      </c>
      <c r="DJ2164" t="s">
        <v>131</v>
      </c>
      <c r="DR2164" t="s">
        <v>131</v>
      </c>
    </row>
    <row r="2165" spans="1:122" hidden="1" x14ac:dyDescent="0.3">
      <c r="A2165" t="s">
        <v>1495</v>
      </c>
      <c r="B2165">
        <v>1980</v>
      </c>
      <c r="C2165" t="s">
        <v>1496</v>
      </c>
      <c r="D2165">
        <v>253582</v>
      </c>
      <c r="E2165">
        <v>3104135936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W2165">
        <v>0</v>
      </c>
      <c r="X2165">
        <v>0</v>
      </c>
      <c r="AC2165" t="s">
        <v>131</v>
      </c>
      <c r="AF2165">
        <v>16882.145</v>
      </c>
      <c r="AG2165">
        <v>1.379</v>
      </c>
      <c r="AV2165">
        <v>-14.996</v>
      </c>
      <c r="AW2165">
        <v>-2.1999999999999999E-2</v>
      </c>
      <c r="AX2165">
        <v>484.447</v>
      </c>
      <c r="AY2165">
        <v>0.123</v>
      </c>
      <c r="BU2165" t="s">
        <v>131</v>
      </c>
      <c r="CI2165">
        <v>-100</v>
      </c>
      <c r="CJ2165">
        <v>-0.45400000000000001</v>
      </c>
      <c r="CK2165">
        <v>0</v>
      </c>
      <c r="CL2165">
        <v>0</v>
      </c>
      <c r="DA2165">
        <v>4.2809999999999997</v>
      </c>
      <c r="DJ2165" t="s">
        <v>131</v>
      </c>
      <c r="DR2165" t="s">
        <v>131</v>
      </c>
    </row>
    <row r="2166" spans="1:122" hidden="1" x14ac:dyDescent="0.3">
      <c r="A2166" t="s">
        <v>1495</v>
      </c>
      <c r="B2166">
        <v>1981</v>
      </c>
      <c r="C2166" t="s">
        <v>1496</v>
      </c>
      <c r="D2166">
        <v>254695</v>
      </c>
      <c r="E2166">
        <v>3040379904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V2166">
        <v>0</v>
      </c>
      <c r="W2166">
        <v>0</v>
      </c>
      <c r="X2166">
        <v>0</v>
      </c>
      <c r="AC2166" t="s">
        <v>131</v>
      </c>
      <c r="AD2166">
        <v>4.0720000000000001</v>
      </c>
      <c r="AE2166">
        <v>0.17399999999999999</v>
      </c>
      <c r="AF2166">
        <v>17492.800999999999</v>
      </c>
      <c r="AG2166">
        <v>1.4650000000000001</v>
      </c>
      <c r="AV2166">
        <v>0</v>
      </c>
      <c r="AW2166">
        <v>0</v>
      </c>
      <c r="AX2166">
        <v>482.33</v>
      </c>
      <c r="AY2166">
        <v>0.123</v>
      </c>
      <c r="BU2166" t="s">
        <v>131</v>
      </c>
      <c r="CJ2166">
        <v>0</v>
      </c>
      <c r="CK2166">
        <v>0</v>
      </c>
      <c r="CL2166">
        <v>0</v>
      </c>
      <c r="DA2166">
        <v>4.4550000000000001</v>
      </c>
      <c r="DJ2166" t="s">
        <v>131</v>
      </c>
      <c r="DR2166" t="s">
        <v>131</v>
      </c>
    </row>
    <row r="2167" spans="1:122" hidden="1" x14ac:dyDescent="0.3">
      <c r="A2167" t="s">
        <v>1495</v>
      </c>
      <c r="B2167">
        <v>1982</v>
      </c>
      <c r="C2167" t="s">
        <v>1496</v>
      </c>
      <c r="D2167">
        <v>255654</v>
      </c>
      <c r="E2167">
        <v>2890272000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V2167">
        <v>0</v>
      </c>
      <c r="W2167">
        <v>0</v>
      </c>
      <c r="X2167">
        <v>0</v>
      </c>
      <c r="AC2167" t="s">
        <v>131</v>
      </c>
      <c r="AD2167">
        <v>1.389</v>
      </c>
      <c r="AE2167">
        <v>6.2E-2</v>
      </c>
      <c r="AF2167">
        <v>17669.282999999999</v>
      </c>
      <c r="AG2167">
        <v>1.5629999999999999</v>
      </c>
      <c r="AV2167">
        <v>0</v>
      </c>
      <c r="AW2167">
        <v>0</v>
      </c>
      <c r="AX2167">
        <v>480.52100000000002</v>
      </c>
      <c r="AY2167">
        <v>0.123</v>
      </c>
      <c r="BU2167" t="s">
        <v>131</v>
      </c>
      <c r="CJ2167">
        <v>0.628</v>
      </c>
      <c r="CK2167">
        <v>2455.377</v>
      </c>
      <c r="CL2167">
        <v>0.628</v>
      </c>
      <c r="DA2167">
        <v>4.5170000000000003</v>
      </c>
      <c r="DJ2167" t="s">
        <v>131</v>
      </c>
      <c r="DR2167" t="s">
        <v>131</v>
      </c>
    </row>
    <row r="2168" spans="1:122" hidden="1" x14ac:dyDescent="0.3">
      <c r="A2168" t="s">
        <v>1495</v>
      </c>
      <c r="B2168">
        <v>1983</v>
      </c>
      <c r="C2168" t="s">
        <v>1496</v>
      </c>
      <c r="D2168">
        <v>256516</v>
      </c>
      <c r="E2168">
        <v>2911845120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V2168">
        <v>0</v>
      </c>
      <c r="W2168">
        <v>0</v>
      </c>
      <c r="X2168">
        <v>0</v>
      </c>
      <c r="AC2168" t="s">
        <v>131</v>
      </c>
      <c r="AD2168">
        <v>5.4809999999999999</v>
      </c>
      <c r="AE2168">
        <v>0.248</v>
      </c>
      <c r="AF2168">
        <v>18575.059000000001</v>
      </c>
      <c r="AG2168">
        <v>1.6359999999999999</v>
      </c>
      <c r="AV2168">
        <v>0</v>
      </c>
      <c r="AW2168">
        <v>0</v>
      </c>
      <c r="AX2168">
        <v>478.90600000000001</v>
      </c>
      <c r="AY2168">
        <v>0.123</v>
      </c>
      <c r="BU2168" t="s">
        <v>131</v>
      </c>
      <c r="CI2168">
        <v>0</v>
      </c>
      <c r="CJ2168">
        <v>0</v>
      </c>
      <c r="CK2168">
        <v>2447.125</v>
      </c>
      <c r="CL2168">
        <v>0.628</v>
      </c>
      <c r="DA2168">
        <v>4.7649999999999997</v>
      </c>
      <c r="DJ2168" t="s">
        <v>131</v>
      </c>
      <c r="DR2168" t="s">
        <v>131</v>
      </c>
    </row>
    <row r="2169" spans="1:122" hidden="1" x14ac:dyDescent="0.3">
      <c r="A2169" t="s">
        <v>1495</v>
      </c>
      <c r="B2169">
        <v>1984</v>
      </c>
      <c r="C2169" t="s">
        <v>1496</v>
      </c>
      <c r="D2169">
        <v>257291</v>
      </c>
      <c r="E2169">
        <v>3013632000</v>
      </c>
      <c r="F2169" t="s">
        <v>131</v>
      </c>
      <c r="G2169" t="s">
        <v>131</v>
      </c>
      <c r="H2169" t="s">
        <v>131</v>
      </c>
      <c r="I2169" t="s">
        <v>131</v>
      </c>
      <c r="M2169" t="s">
        <v>131</v>
      </c>
      <c r="V2169">
        <v>0</v>
      </c>
      <c r="W2169">
        <v>0</v>
      </c>
      <c r="X2169">
        <v>0</v>
      </c>
      <c r="AC2169" t="s">
        <v>131</v>
      </c>
      <c r="AD2169">
        <v>-3.641</v>
      </c>
      <c r="AE2169">
        <v>-0.17299999999999999</v>
      </c>
      <c r="AF2169">
        <v>17844.879000000001</v>
      </c>
      <c r="AG2169">
        <v>1.524</v>
      </c>
      <c r="AV2169">
        <v>0</v>
      </c>
      <c r="AW2169">
        <v>0</v>
      </c>
      <c r="AX2169">
        <v>477.46300000000002</v>
      </c>
      <c r="AY2169">
        <v>0.123</v>
      </c>
      <c r="BU2169" t="s">
        <v>131</v>
      </c>
      <c r="CI2169">
        <v>100.92400000000001</v>
      </c>
      <c r="CJ2169">
        <v>0.63400000000000001</v>
      </c>
      <c r="CK2169">
        <v>4902.0569999999998</v>
      </c>
      <c r="CL2169">
        <v>1.2609999999999999</v>
      </c>
      <c r="DA2169">
        <v>4.5910000000000002</v>
      </c>
      <c r="DJ2169" t="s">
        <v>131</v>
      </c>
      <c r="DR2169" t="s">
        <v>131</v>
      </c>
    </row>
    <row r="2170" spans="1:122" hidden="1" x14ac:dyDescent="0.3">
      <c r="A2170" t="s">
        <v>1495</v>
      </c>
      <c r="B2170">
        <v>1985</v>
      </c>
      <c r="C2170" t="s">
        <v>1496</v>
      </c>
      <c r="D2170">
        <v>257917</v>
      </c>
      <c r="E2170">
        <v>3044935936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V2170">
        <v>0</v>
      </c>
      <c r="W2170">
        <v>0</v>
      </c>
      <c r="X2170">
        <v>0</v>
      </c>
      <c r="AC2170" t="s">
        <v>131</v>
      </c>
      <c r="AD2170">
        <v>10.519</v>
      </c>
      <c r="AE2170">
        <v>0.48299999999999998</v>
      </c>
      <c r="AF2170">
        <v>19674.043000000001</v>
      </c>
      <c r="AG2170">
        <v>1.6659999999999999</v>
      </c>
      <c r="AV2170">
        <v>0</v>
      </c>
      <c r="AW2170">
        <v>0</v>
      </c>
      <c r="AX2170">
        <v>476.30399999999997</v>
      </c>
      <c r="AY2170">
        <v>0.123</v>
      </c>
      <c r="BU2170" t="s">
        <v>131</v>
      </c>
      <c r="CI2170">
        <v>-0.46</v>
      </c>
      <c r="CJ2170">
        <v>-6.0000000000000001E-3</v>
      </c>
      <c r="CK2170">
        <v>4867.665</v>
      </c>
      <c r="CL2170">
        <v>1.2549999999999999</v>
      </c>
      <c r="DA2170">
        <v>5.0739999999999998</v>
      </c>
      <c r="DJ2170" t="s">
        <v>131</v>
      </c>
      <c r="DR2170" t="s">
        <v>131</v>
      </c>
    </row>
    <row r="2171" spans="1:122" hidden="1" x14ac:dyDescent="0.3">
      <c r="A2171" t="s">
        <v>1495</v>
      </c>
      <c r="B2171">
        <v>1986</v>
      </c>
      <c r="C2171" t="s">
        <v>1496</v>
      </c>
      <c r="D2171">
        <v>258377</v>
      </c>
      <c r="E2171">
        <v>3200231936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V2171">
        <v>0</v>
      </c>
      <c r="W2171">
        <v>0</v>
      </c>
      <c r="X2171">
        <v>0</v>
      </c>
      <c r="AC2171" t="s">
        <v>131</v>
      </c>
      <c r="AD2171">
        <v>4.8789999999999996</v>
      </c>
      <c r="AE2171">
        <v>0.248</v>
      </c>
      <c r="AF2171">
        <v>20597.217000000001</v>
      </c>
      <c r="AG2171">
        <v>1.663</v>
      </c>
      <c r="AV2171">
        <v>0</v>
      </c>
      <c r="AW2171">
        <v>0</v>
      </c>
      <c r="AX2171">
        <v>475.45600000000002</v>
      </c>
      <c r="AY2171">
        <v>0.123</v>
      </c>
      <c r="BU2171" t="s">
        <v>131</v>
      </c>
      <c r="CI2171">
        <v>0</v>
      </c>
      <c r="CJ2171">
        <v>0</v>
      </c>
      <c r="CK2171">
        <v>4858.9989999999998</v>
      </c>
      <c r="CL2171">
        <v>1.2549999999999999</v>
      </c>
      <c r="DA2171">
        <v>5.3220000000000001</v>
      </c>
      <c r="DJ2171" t="s">
        <v>131</v>
      </c>
      <c r="DR2171" t="s">
        <v>131</v>
      </c>
    </row>
    <row r="2172" spans="1:122" hidden="1" x14ac:dyDescent="0.3">
      <c r="A2172" t="s">
        <v>1495</v>
      </c>
      <c r="B2172">
        <v>1987</v>
      </c>
      <c r="C2172" t="s">
        <v>1496</v>
      </c>
      <c r="D2172">
        <v>258668</v>
      </c>
      <c r="E2172">
        <v>3284897024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V2172">
        <v>0</v>
      </c>
      <c r="W2172">
        <v>0</v>
      </c>
      <c r="X2172">
        <v>0</v>
      </c>
      <c r="AC2172" t="s">
        <v>131</v>
      </c>
      <c r="AD2172">
        <v>-4.7859999999999996</v>
      </c>
      <c r="AE2172">
        <v>-0.255</v>
      </c>
      <c r="AF2172">
        <v>19589.445</v>
      </c>
      <c r="AG2172">
        <v>1.5429999999999999</v>
      </c>
      <c r="AV2172">
        <v>-25</v>
      </c>
      <c r="AW2172">
        <v>-3.1E-2</v>
      </c>
      <c r="AX2172">
        <v>356.19099999999997</v>
      </c>
      <c r="AY2172">
        <v>9.1999999999999998E-2</v>
      </c>
      <c r="BU2172" t="s">
        <v>131</v>
      </c>
      <c r="CI2172">
        <v>-30.012</v>
      </c>
      <c r="CJ2172">
        <v>-0.377</v>
      </c>
      <c r="CK2172">
        <v>3396.8939999999998</v>
      </c>
      <c r="CL2172">
        <v>0.879</v>
      </c>
      <c r="DA2172">
        <v>5.0670000000000002</v>
      </c>
      <c r="DJ2172" t="s">
        <v>131</v>
      </c>
      <c r="DR2172" t="s">
        <v>131</v>
      </c>
    </row>
    <row r="2173" spans="1:122" hidden="1" x14ac:dyDescent="0.3">
      <c r="A2173" t="s">
        <v>1495</v>
      </c>
      <c r="B2173">
        <v>1988</v>
      </c>
      <c r="C2173" t="s">
        <v>1496</v>
      </c>
      <c r="D2173">
        <v>258771</v>
      </c>
      <c r="E2173">
        <v>3402619904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V2173">
        <v>0</v>
      </c>
      <c r="W2173">
        <v>0</v>
      </c>
      <c r="X2173">
        <v>0</v>
      </c>
      <c r="AC2173" t="s">
        <v>131</v>
      </c>
      <c r="AD2173">
        <v>-5.8369999999999997</v>
      </c>
      <c r="AE2173">
        <v>-0.29599999999999999</v>
      </c>
      <c r="AF2173">
        <v>18438.673999999999</v>
      </c>
      <c r="AG2173">
        <v>1.4019999999999999</v>
      </c>
      <c r="AV2173">
        <v>200</v>
      </c>
      <c r="AW2173">
        <v>0.184</v>
      </c>
      <c r="AX2173">
        <v>1068.1479999999999</v>
      </c>
      <c r="AY2173">
        <v>0.27600000000000002</v>
      </c>
      <c r="BU2173" t="s">
        <v>131</v>
      </c>
      <c r="CI2173">
        <v>-6.8090000000000002</v>
      </c>
      <c r="CJ2173">
        <v>-0.06</v>
      </c>
      <c r="CK2173">
        <v>3164.3380000000002</v>
      </c>
      <c r="CL2173">
        <v>0.81899999999999995</v>
      </c>
      <c r="DA2173">
        <v>4.7709999999999999</v>
      </c>
      <c r="DJ2173" t="s">
        <v>131</v>
      </c>
      <c r="DR2173" t="s">
        <v>131</v>
      </c>
    </row>
    <row r="2174" spans="1:122" hidden="1" x14ac:dyDescent="0.3">
      <c r="A2174" t="s">
        <v>1495</v>
      </c>
      <c r="B2174">
        <v>1989</v>
      </c>
      <c r="C2174" t="s">
        <v>1496</v>
      </c>
      <c r="D2174">
        <v>258767</v>
      </c>
      <c r="E2174">
        <v>3522978048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V2174">
        <v>0</v>
      </c>
      <c r="W2174">
        <v>0</v>
      </c>
      <c r="X2174">
        <v>0</v>
      </c>
      <c r="AC2174" t="s">
        <v>131</v>
      </c>
      <c r="AD2174">
        <v>8.8390000000000004</v>
      </c>
      <c r="AE2174">
        <v>0.42199999999999999</v>
      </c>
      <c r="AF2174">
        <v>20068.866999999998</v>
      </c>
      <c r="AG2174">
        <v>1.474</v>
      </c>
      <c r="AV2174">
        <v>11.111000000000001</v>
      </c>
      <c r="AW2174">
        <v>3.1E-2</v>
      </c>
      <c r="AX2174">
        <v>1186.8499999999999</v>
      </c>
      <c r="AY2174">
        <v>0.307</v>
      </c>
      <c r="BU2174" t="s">
        <v>131</v>
      </c>
      <c r="CI2174">
        <v>-15.616</v>
      </c>
      <c r="CJ2174">
        <v>-0.128</v>
      </c>
      <c r="CK2174">
        <v>2670.2429999999999</v>
      </c>
      <c r="CL2174">
        <v>0.69099999999999995</v>
      </c>
      <c r="DA2174">
        <v>5.1929999999999996</v>
      </c>
      <c r="DJ2174" t="s">
        <v>131</v>
      </c>
      <c r="DR2174" t="s">
        <v>131</v>
      </c>
    </row>
    <row r="2175" spans="1:122" hidden="1" x14ac:dyDescent="0.3">
      <c r="A2175" t="s">
        <v>1495</v>
      </c>
      <c r="B2175">
        <v>1990</v>
      </c>
      <c r="C2175" t="s">
        <v>1496</v>
      </c>
      <c r="D2175">
        <v>258871</v>
      </c>
      <c r="E2175">
        <v>3404428032</v>
      </c>
      <c r="F2175" t="s">
        <v>131</v>
      </c>
      <c r="G2175" t="s">
        <v>131</v>
      </c>
      <c r="H2175" t="s">
        <v>131</v>
      </c>
      <c r="I2175" t="s">
        <v>131</v>
      </c>
      <c r="M2175" t="s">
        <v>131</v>
      </c>
      <c r="V2175">
        <v>0</v>
      </c>
      <c r="W2175">
        <v>0</v>
      </c>
      <c r="X2175">
        <v>0</v>
      </c>
      <c r="AC2175" t="s">
        <v>131</v>
      </c>
      <c r="AD2175">
        <v>5.9390000000000001</v>
      </c>
      <c r="AE2175">
        <v>0.308</v>
      </c>
      <c r="AF2175">
        <v>21252.285</v>
      </c>
      <c r="AG2175">
        <v>1.6160000000000001</v>
      </c>
      <c r="AV2175">
        <v>20.071000000000002</v>
      </c>
      <c r="AW2175">
        <v>6.2E-2</v>
      </c>
      <c r="AX2175">
        <v>1424.49</v>
      </c>
      <c r="AY2175">
        <v>0.36899999999999999</v>
      </c>
      <c r="BU2175" t="s">
        <v>131</v>
      </c>
      <c r="CI2175">
        <v>9.0909999999999993</v>
      </c>
      <c r="CJ2175">
        <v>6.3E-2</v>
      </c>
      <c r="CK2175">
        <v>2911.8220000000001</v>
      </c>
      <c r="CL2175">
        <v>0.754</v>
      </c>
      <c r="DA2175">
        <v>5.5019999999999998</v>
      </c>
      <c r="DJ2175" t="s">
        <v>131</v>
      </c>
      <c r="DR2175" t="s">
        <v>131</v>
      </c>
    </row>
    <row r="2176" spans="1:122" hidden="1" x14ac:dyDescent="0.3">
      <c r="A2176" t="s">
        <v>1495</v>
      </c>
      <c r="B2176">
        <v>1991</v>
      </c>
      <c r="C2176" t="s">
        <v>1496</v>
      </c>
      <c r="D2176">
        <v>259414</v>
      </c>
      <c r="E2176">
        <v>3234507008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V2176">
        <v>0</v>
      </c>
      <c r="W2176">
        <v>0</v>
      </c>
      <c r="X2176">
        <v>0</v>
      </c>
      <c r="AC2176" t="s">
        <v>131</v>
      </c>
      <c r="AD2176">
        <v>1.115</v>
      </c>
      <c r="AE2176">
        <v>6.0999999999999999E-2</v>
      </c>
      <c r="AF2176">
        <v>21444.261999999999</v>
      </c>
      <c r="AG2176">
        <v>1.72</v>
      </c>
      <c r="AV2176">
        <v>-2.9409999999999998</v>
      </c>
      <c r="AW2176">
        <v>-1.0999999999999999E-2</v>
      </c>
      <c r="AX2176">
        <v>1379.7</v>
      </c>
      <c r="AY2176">
        <v>0.35799999999999998</v>
      </c>
      <c r="BU2176" t="s">
        <v>131</v>
      </c>
      <c r="CI2176">
        <v>0</v>
      </c>
      <c r="CJ2176">
        <v>0</v>
      </c>
      <c r="CK2176">
        <v>2905.7269999999999</v>
      </c>
      <c r="CL2176">
        <v>0.754</v>
      </c>
      <c r="DA2176">
        <v>5.5629999999999997</v>
      </c>
      <c r="DJ2176" t="s">
        <v>131</v>
      </c>
      <c r="DR2176" t="s">
        <v>131</v>
      </c>
    </row>
    <row r="2177" spans="1:128" hidden="1" x14ac:dyDescent="0.3">
      <c r="A2177" t="s">
        <v>1495</v>
      </c>
      <c r="B2177">
        <v>1992</v>
      </c>
      <c r="C2177" t="s">
        <v>1496</v>
      </c>
      <c r="D2177">
        <v>260226</v>
      </c>
      <c r="E2177">
        <v>302822553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V2177">
        <v>0</v>
      </c>
      <c r="W2177">
        <v>0</v>
      </c>
      <c r="X2177">
        <v>0</v>
      </c>
      <c r="AC2177" t="s">
        <v>131</v>
      </c>
      <c r="AD2177">
        <v>5.6349999999999998</v>
      </c>
      <c r="AE2177">
        <v>0.313</v>
      </c>
      <c r="AF2177">
        <v>22581.993999999999</v>
      </c>
      <c r="AG2177">
        <v>1.9410000000000001</v>
      </c>
      <c r="AV2177">
        <v>45.454999999999998</v>
      </c>
      <c r="AW2177">
        <v>0.16300000000000001</v>
      </c>
      <c r="AX2177">
        <v>2000.5730000000001</v>
      </c>
      <c r="AY2177">
        <v>0.52100000000000002</v>
      </c>
      <c r="BU2177" t="s">
        <v>131</v>
      </c>
      <c r="CI2177">
        <v>16.986000000000001</v>
      </c>
      <c r="CJ2177">
        <v>0.128</v>
      </c>
      <c r="CK2177">
        <v>3388.6950000000002</v>
      </c>
      <c r="CL2177">
        <v>0.88200000000000001</v>
      </c>
      <c r="DA2177">
        <v>5.8760000000000003</v>
      </c>
      <c r="DJ2177" t="s">
        <v>131</v>
      </c>
      <c r="DR2177" t="s">
        <v>131</v>
      </c>
    </row>
    <row r="2178" spans="1:128" hidden="1" x14ac:dyDescent="0.3">
      <c r="A2178" t="s">
        <v>1495</v>
      </c>
      <c r="B2178">
        <v>1993</v>
      </c>
      <c r="C2178" t="s">
        <v>1496</v>
      </c>
      <c r="D2178">
        <v>261001</v>
      </c>
      <c r="E2178">
        <v>3017396992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V2178">
        <v>0</v>
      </c>
      <c r="W2178">
        <v>0</v>
      </c>
      <c r="X2178">
        <v>0</v>
      </c>
      <c r="AC2178" t="s">
        <v>131</v>
      </c>
      <c r="AD2178">
        <v>-2.5449999999999999</v>
      </c>
      <c r="AE2178">
        <v>-0.15</v>
      </c>
      <c r="AF2178">
        <v>21941.893</v>
      </c>
      <c r="AG2178">
        <v>1.8979999999999999</v>
      </c>
      <c r="AV2178">
        <v>-2.0830000000000002</v>
      </c>
      <c r="AW2178">
        <v>-1.0999999999999999E-2</v>
      </c>
      <c r="AX2178">
        <v>1953.078</v>
      </c>
      <c r="AY2178">
        <v>0.51</v>
      </c>
      <c r="BU2178" t="s">
        <v>131</v>
      </c>
      <c r="CI2178">
        <v>-7.3970000000000002</v>
      </c>
      <c r="CJ2178">
        <v>-6.5000000000000002E-2</v>
      </c>
      <c r="CK2178">
        <v>3128.73</v>
      </c>
      <c r="CL2178">
        <v>0.81699999999999995</v>
      </c>
      <c r="DA2178">
        <v>5.7270000000000003</v>
      </c>
      <c r="DJ2178" t="s">
        <v>131</v>
      </c>
      <c r="DR2178" t="s">
        <v>131</v>
      </c>
    </row>
    <row r="2179" spans="1:128" hidden="1" x14ac:dyDescent="0.3">
      <c r="A2179" t="s">
        <v>1495</v>
      </c>
      <c r="B2179">
        <v>1994</v>
      </c>
      <c r="C2179" t="s">
        <v>1496</v>
      </c>
      <c r="D2179">
        <v>261720</v>
      </c>
      <c r="E2179">
        <v>3045284352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V2179">
        <v>0</v>
      </c>
      <c r="W2179">
        <v>0</v>
      </c>
      <c r="X2179">
        <v>0</v>
      </c>
      <c r="AC2179" t="s">
        <v>131</v>
      </c>
      <c r="AD2179">
        <v>-5.1609999999999996</v>
      </c>
      <c r="AE2179">
        <v>-0.29599999999999999</v>
      </c>
      <c r="AF2179">
        <v>20752.266</v>
      </c>
      <c r="AG2179">
        <v>1.784</v>
      </c>
      <c r="AV2179">
        <v>-2.1280000000000001</v>
      </c>
      <c r="AW2179">
        <v>-1.0999999999999999E-2</v>
      </c>
      <c r="AX2179">
        <v>1906.271</v>
      </c>
      <c r="AY2179">
        <v>0.499</v>
      </c>
      <c r="BU2179" t="s">
        <v>131</v>
      </c>
      <c r="CI2179">
        <v>-7.6920000000000002</v>
      </c>
      <c r="CJ2179">
        <v>-6.3E-2</v>
      </c>
      <c r="CK2179">
        <v>2880.1239999999998</v>
      </c>
      <c r="CL2179">
        <v>0.754</v>
      </c>
      <c r="DA2179">
        <v>5.431</v>
      </c>
      <c r="DJ2179" t="s">
        <v>131</v>
      </c>
      <c r="DR2179" t="s">
        <v>131</v>
      </c>
    </row>
    <row r="2180" spans="1:128" hidden="1" x14ac:dyDescent="0.3">
      <c r="A2180" t="s">
        <v>1495</v>
      </c>
      <c r="B2180">
        <v>1995</v>
      </c>
      <c r="C2180" t="s">
        <v>1496</v>
      </c>
      <c r="D2180">
        <v>262309</v>
      </c>
      <c r="E2180">
        <v>3074994176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V2180">
        <v>0</v>
      </c>
      <c r="W2180">
        <v>0</v>
      </c>
      <c r="X2180">
        <v>0</v>
      </c>
      <c r="AC2180" t="s">
        <v>131</v>
      </c>
      <c r="AD2180">
        <v>3.7839999999999998</v>
      </c>
      <c r="AE2180">
        <v>0.20599999999999999</v>
      </c>
      <c r="AF2180">
        <v>21489.178</v>
      </c>
      <c r="AG2180">
        <v>1.833</v>
      </c>
      <c r="AV2180">
        <v>2.1739999999999999</v>
      </c>
      <c r="AW2180">
        <v>1.0999999999999999E-2</v>
      </c>
      <c r="AX2180">
        <v>1943.3389999999999</v>
      </c>
      <c r="AY2180">
        <v>0.51</v>
      </c>
      <c r="BU2180" t="s">
        <v>131</v>
      </c>
      <c r="CI2180">
        <v>8.3330000000000002</v>
      </c>
      <c r="CJ2180">
        <v>6.3E-2</v>
      </c>
      <c r="CK2180">
        <v>3113.1289999999999</v>
      </c>
      <c r="CL2180">
        <v>0.81699999999999995</v>
      </c>
      <c r="DA2180">
        <v>5.6369999999999996</v>
      </c>
      <c r="DJ2180" t="s">
        <v>131</v>
      </c>
      <c r="DR2180" t="s">
        <v>131</v>
      </c>
    </row>
    <row r="2181" spans="1:128" hidden="1" x14ac:dyDescent="0.3">
      <c r="A2181" t="s">
        <v>1495</v>
      </c>
      <c r="B2181">
        <v>1996</v>
      </c>
      <c r="C2181" t="s">
        <v>1496</v>
      </c>
      <c r="D2181">
        <v>262808</v>
      </c>
      <c r="E2181">
        <v>3163662080</v>
      </c>
      <c r="F2181" t="s">
        <v>131</v>
      </c>
      <c r="G2181" t="s">
        <v>131</v>
      </c>
      <c r="H2181" t="s">
        <v>131</v>
      </c>
      <c r="I2181" t="s">
        <v>131</v>
      </c>
      <c r="M2181" t="s">
        <v>131</v>
      </c>
      <c r="V2181">
        <v>0</v>
      </c>
      <c r="W2181">
        <v>0</v>
      </c>
      <c r="X2181">
        <v>0</v>
      </c>
      <c r="AC2181" t="s">
        <v>131</v>
      </c>
      <c r="AD2181">
        <v>-10.214</v>
      </c>
      <c r="AE2181">
        <v>-0.57599999999999996</v>
      </c>
      <c r="AF2181">
        <v>19257.598000000002</v>
      </c>
      <c r="AG2181">
        <v>1.6</v>
      </c>
      <c r="AV2181">
        <v>-4.2549999999999999</v>
      </c>
      <c r="AW2181">
        <v>-2.1999999999999999E-2</v>
      </c>
      <c r="AX2181">
        <v>1857.11</v>
      </c>
      <c r="AY2181">
        <v>0.48799999999999999</v>
      </c>
      <c r="BU2181" t="s">
        <v>131</v>
      </c>
      <c r="CI2181">
        <v>-22.866</v>
      </c>
      <c r="CJ2181">
        <v>-0.187</v>
      </c>
      <c r="CK2181">
        <v>2396.7159999999999</v>
      </c>
      <c r="CL2181">
        <v>0.63</v>
      </c>
      <c r="DA2181">
        <v>5.0609999999999999</v>
      </c>
      <c r="DJ2181" t="s">
        <v>131</v>
      </c>
      <c r="DR2181" t="s">
        <v>131</v>
      </c>
    </row>
    <row r="2182" spans="1:128" hidden="1" x14ac:dyDescent="0.3">
      <c r="A2182" t="s">
        <v>1495</v>
      </c>
      <c r="B2182">
        <v>1997</v>
      </c>
      <c r="C2182" t="s">
        <v>1496</v>
      </c>
      <c r="D2182">
        <v>263234</v>
      </c>
      <c r="E2182">
        <v>3273617408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V2182">
        <v>0</v>
      </c>
      <c r="W2182">
        <v>0</v>
      </c>
      <c r="X2182">
        <v>0</v>
      </c>
      <c r="AC2182" t="s">
        <v>131</v>
      </c>
      <c r="AD2182">
        <v>20.391999999999999</v>
      </c>
      <c r="AE2182">
        <v>1.032</v>
      </c>
      <c r="AF2182">
        <v>23147.008000000002</v>
      </c>
      <c r="AG2182">
        <v>1.861</v>
      </c>
      <c r="AV2182">
        <v>-4.444</v>
      </c>
      <c r="AW2182">
        <v>-2.1999999999999999E-2</v>
      </c>
      <c r="AX2182">
        <v>1771.701</v>
      </c>
      <c r="AY2182">
        <v>0.46600000000000003</v>
      </c>
      <c r="BU2182" t="s">
        <v>131</v>
      </c>
      <c r="CI2182">
        <v>-10.246</v>
      </c>
      <c r="CJ2182">
        <v>-6.5000000000000002E-2</v>
      </c>
      <c r="CK2182">
        <v>2147.67</v>
      </c>
      <c r="CL2182">
        <v>0.56499999999999995</v>
      </c>
      <c r="DA2182">
        <v>6.093</v>
      </c>
      <c r="DJ2182" t="s">
        <v>131</v>
      </c>
      <c r="DR2182" t="s">
        <v>131</v>
      </c>
    </row>
    <row r="2183" spans="1:128" hidden="1" x14ac:dyDescent="0.3">
      <c r="A2183" t="s">
        <v>1495</v>
      </c>
      <c r="B2183">
        <v>1998</v>
      </c>
      <c r="C2183" t="s">
        <v>1496</v>
      </c>
      <c r="D2183">
        <v>263647</v>
      </c>
      <c r="E2183">
        <v>3356270336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V2183">
        <v>0</v>
      </c>
      <c r="W2183">
        <v>0</v>
      </c>
      <c r="X2183">
        <v>0</v>
      </c>
      <c r="AC2183" t="s">
        <v>131</v>
      </c>
      <c r="AD2183">
        <v>1.571</v>
      </c>
      <c r="AE2183">
        <v>9.6000000000000002E-2</v>
      </c>
      <c r="AF2183">
        <v>23473.728999999999</v>
      </c>
      <c r="AG2183">
        <v>1.8440000000000001</v>
      </c>
      <c r="AV2183">
        <v>-13.952999999999999</v>
      </c>
      <c r="AW2183">
        <v>-6.5000000000000002E-2</v>
      </c>
      <c r="AX2183">
        <v>1522.0989999999999</v>
      </c>
      <c r="AY2183">
        <v>0.40100000000000002</v>
      </c>
      <c r="BU2183" t="s">
        <v>131</v>
      </c>
      <c r="CI2183">
        <v>77.778000000000006</v>
      </c>
      <c r="CJ2183">
        <v>0.44</v>
      </c>
      <c r="CK2183">
        <v>3812.098</v>
      </c>
      <c r="CL2183">
        <v>1.0049999999999999</v>
      </c>
      <c r="DA2183">
        <v>6.1890000000000001</v>
      </c>
      <c r="DJ2183" t="s">
        <v>131</v>
      </c>
      <c r="DR2183" t="s">
        <v>131</v>
      </c>
    </row>
    <row r="2184" spans="1:128" hidden="1" x14ac:dyDescent="0.3">
      <c r="A2184" t="s">
        <v>1495</v>
      </c>
      <c r="B2184">
        <v>1999</v>
      </c>
      <c r="C2184" t="s">
        <v>1496</v>
      </c>
      <c r="D2184">
        <v>264181</v>
      </c>
      <c r="E2184">
        <v>3340960000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V2184">
        <v>0</v>
      </c>
      <c r="W2184">
        <v>0</v>
      </c>
      <c r="X2184">
        <v>0</v>
      </c>
      <c r="AC2184" t="s">
        <v>131</v>
      </c>
      <c r="AD2184">
        <v>4.6909999999999998</v>
      </c>
      <c r="AE2184">
        <v>0.28999999999999998</v>
      </c>
      <c r="AF2184">
        <v>24525.236000000001</v>
      </c>
      <c r="AG2184">
        <v>1.9390000000000001</v>
      </c>
      <c r="AV2184">
        <v>27.027000000000001</v>
      </c>
      <c r="AW2184">
        <v>0.108</v>
      </c>
      <c r="AX2184">
        <v>1929.568</v>
      </c>
      <c r="AY2184">
        <v>0.51</v>
      </c>
      <c r="BU2184" t="s">
        <v>131</v>
      </c>
      <c r="CI2184">
        <v>18.75</v>
      </c>
      <c r="CJ2184">
        <v>0.188</v>
      </c>
      <c r="CK2184">
        <v>4517.7160000000003</v>
      </c>
      <c r="CL2184">
        <v>1.1930000000000001</v>
      </c>
      <c r="DA2184">
        <v>6.4790000000000001</v>
      </c>
      <c r="DJ2184" t="s">
        <v>131</v>
      </c>
      <c r="DR2184" t="s">
        <v>131</v>
      </c>
    </row>
    <row r="2185" spans="1:128" hidden="1" x14ac:dyDescent="0.3">
      <c r="A2185" t="s">
        <v>1495</v>
      </c>
      <c r="B2185">
        <v>2000</v>
      </c>
      <c r="C2185" t="s">
        <v>1496</v>
      </c>
      <c r="D2185">
        <v>264663</v>
      </c>
      <c r="E2185">
        <v>3452406272</v>
      </c>
      <c r="F2185" t="s">
        <v>131</v>
      </c>
      <c r="G2185" t="s">
        <v>131</v>
      </c>
      <c r="H2185" t="s">
        <v>131</v>
      </c>
      <c r="I2185" t="s">
        <v>131</v>
      </c>
      <c r="J2185">
        <v>0</v>
      </c>
      <c r="K2185">
        <v>0</v>
      </c>
      <c r="L2185">
        <v>0</v>
      </c>
      <c r="M2185" t="s">
        <v>131</v>
      </c>
      <c r="N2185">
        <v>697.36800000000005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AA2185">
        <v>0.76</v>
      </c>
      <c r="AB2185">
        <v>0.76</v>
      </c>
      <c r="AC2185" t="s">
        <v>131</v>
      </c>
      <c r="AD2185">
        <v>7.5060000000000002</v>
      </c>
      <c r="AE2185">
        <v>0.48599999999999999</v>
      </c>
      <c r="AF2185">
        <v>26318.063999999998</v>
      </c>
      <c r="AG2185">
        <v>2.0179999999999998</v>
      </c>
      <c r="AJ2185">
        <v>2871.576</v>
      </c>
      <c r="AK2185">
        <v>0.76</v>
      </c>
      <c r="AN2185">
        <v>100</v>
      </c>
      <c r="AS2185">
        <v>0</v>
      </c>
      <c r="AT2185">
        <v>0</v>
      </c>
      <c r="AV2185">
        <v>-19.335999999999999</v>
      </c>
      <c r="AW2185">
        <v>-9.9000000000000005E-2</v>
      </c>
      <c r="AX2185">
        <v>1553.6369999999999</v>
      </c>
      <c r="AY2185">
        <v>0.41099999999999998</v>
      </c>
      <c r="AZ2185">
        <v>0</v>
      </c>
      <c r="BB2185">
        <v>0.53</v>
      </c>
      <c r="BF2185">
        <v>0</v>
      </c>
      <c r="BG2185">
        <v>0</v>
      </c>
      <c r="BI2185">
        <v>0</v>
      </c>
      <c r="BN2185">
        <v>0</v>
      </c>
      <c r="BO2185">
        <v>0</v>
      </c>
      <c r="BQ2185">
        <v>0</v>
      </c>
      <c r="BS2185">
        <v>0</v>
      </c>
      <c r="BT2185">
        <v>0</v>
      </c>
      <c r="BU2185" t="s">
        <v>131</v>
      </c>
      <c r="BX2185">
        <v>0</v>
      </c>
      <c r="BY2185">
        <v>0</v>
      </c>
      <c r="CA2185">
        <v>0</v>
      </c>
      <c r="CF2185">
        <v>2871.576</v>
      </c>
      <c r="CG2185">
        <v>0.76</v>
      </c>
      <c r="CI2185">
        <v>-19.253</v>
      </c>
      <c r="CJ2185">
        <v>-0.23</v>
      </c>
      <c r="CK2185">
        <v>3641.2739999999999</v>
      </c>
      <c r="CL2185">
        <v>0.96399999999999997</v>
      </c>
      <c r="CM2185">
        <v>100</v>
      </c>
      <c r="CP2185">
        <v>0</v>
      </c>
      <c r="CQ2185">
        <v>0</v>
      </c>
      <c r="CT2185">
        <v>0</v>
      </c>
      <c r="CU2185">
        <v>0</v>
      </c>
      <c r="CW2185">
        <v>0</v>
      </c>
      <c r="CX2185">
        <v>0</v>
      </c>
      <c r="CZ2185">
        <v>2871.576</v>
      </c>
      <c r="DA2185">
        <v>6.9649999999999999</v>
      </c>
      <c r="DE2185">
        <v>0</v>
      </c>
      <c r="DF2185">
        <v>0</v>
      </c>
      <c r="DH2185">
        <v>0</v>
      </c>
      <c r="DJ2185" t="s">
        <v>131</v>
      </c>
      <c r="DM2185">
        <v>0</v>
      </c>
      <c r="DN2185">
        <v>0</v>
      </c>
      <c r="DP2185">
        <v>0</v>
      </c>
      <c r="DR2185" t="s">
        <v>131</v>
      </c>
      <c r="DU2185">
        <v>0</v>
      </c>
      <c r="DV2185">
        <v>0</v>
      </c>
      <c r="DX2185">
        <v>0</v>
      </c>
    </row>
    <row r="2186" spans="1:128" hidden="1" x14ac:dyDescent="0.3">
      <c r="A2186" t="s">
        <v>1495</v>
      </c>
      <c r="B2186">
        <v>2001</v>
      </c>
      <c r="C2186" t="s">
        <v>1496</v>
      </c>
      <c r="D2186">
        <v>265384</v>
      </c>
      <c r="E2186">
        <v>3330849792</v>
      </c>
      <c r="F2186" t="s">
        <v>131</v>
      </c>
      <c r="G2186" t="s">
        <v>131</v>
      </c>
      <c r="H2186" t="s">
        <v>131</v>
      </c>
      <c r="I2186" t="s">
        <v>131</v>
      </c>
      <c r="J2186">
        <v>0</v>
      </c>
      <c r="K2186">
        <v>0</v>
      </c>
      <c r="L2186">
        <v>0</v>
      </c>
      <c r="M2186" t="s">
        <v>131</v>
      </c>
      <c r="N2186">
        <v>700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AA2186">
        <v>0.8</v>
      </c>
      <c r="AB2186">
        <v>0.8</v>
      </c>
      <c r="AC2186" t="s">
        <v>131</v>
      </c>
      <c r="AD2186">
        <v>0.06</v>
      </c>
      <c r="AE2186">
        <v>4.0000000000000001E-3</v>
      </c>
      <c r="AF2186">
        <v>26262.208999999999</v>
      </c>
      <c r="AG2186">
        <v>2.0920000000000001</v>
      </c>
      <c r="AJ2186">
        <v>3014.5</v>
      </c>
      <c r="AK2186">
        <v>0.8</v>
      </c>
      <c r="AN2186">
        <v>100</v>
      </c>
      <c r="AS2186">
        <v>0</v>
      </c>
      <c r="AT2186">
        <v>0</v>
      </c>
      <c r="AV2186">
        <v>-15.01</v>
      </c>
      <c r="AW2186">
        <v>-6.2E-2</v>
      </c>
      <c r="AX2186">
        <v>1316.847</v>
      </c>
      <c r="AY2186">
        <v>0.34899999999999998</v>
      </c>
      <c r="AZ2186">
        <v>0</v>
      </c>
      <c r="BB2186">
        <v>0.56000000000000005</v>
      </c>
      <c r="BF2186">
        <v>0</v>
      </c>
      <c r="BG2186">
        <v>0</v>
      </c>
      <c r="BI2186">
        <v>0</v>
      </c>
      <c r="BN2186">
        <v>0</v>
      </c>
      <c r="BO2186">
        <v>0</v>
      </c>
      <c r="BQ2186">
        <v>0</v>
      </c>
      <c r="BS2186">
        <v>0</v>
      </c>
      <c r="BT2186">
        <v>0</v>
      </c>
      <c r="BU2186" t="s">
        <v>131</v>
      </c>
      <c r="BX2186">
        <v>0</v>
      </c>
      <c r="BY2186">
        <v>0</v>
      </c>
      <c r="CA2186">
        <v>0</v>
      </c>
      <c r="CF2186">
        <v>3014.5</v>
      </c>
      <c r="CG2186">
        <v>0.8</v>
      </c>
      <c r="CI2186">
        <v>-17.155000000000001</v>
      </c>
      <c r="CJ2186">
        <v>-0.16500000000000001</v>
      </c>
      <c r="CK2186">
        <v>3008.4140000000002</v>
      </c>
      <c r="CL2186">
        <v>0.79800000000000004</v>
      </c>
      <c r="CM2186">
        <v>100</v>
      </c>
      <c r="CP2186">
        <v>0</v>
      </c>
      <c r="CQ2186">
        <v>0</v>
      </c>
      <c r="CT2186">
        <v>0</v>
      </c>
      <c r="CU2186">
        <v>0</v>
      </c>
      <c r="CW2186">
        <v>0</v>
      </c>
      <c r="CX2186">
        <v>0</v>
      </c>
      <c r="CZ2186">
        <v>3014.5</v>
      </c>
      <c r="DA2186">
        <v>6.97</v>
      </c>
      <c r="DE2186">
        <v>0</v>
      </c>
      <c r="DF2186">
        <v>0</v>
      </c>
      <c r="DH2186">
        <v>0</v>
      </c>
      <c r="DJ2186" t="s">
        <v>131</v>
      </c>
      <c r="DM2186">
        <v>0</v>
      </c>
      <c r="DN2186">
        <v>0</v>
      </c>
      <c r="DP2186">
        <v>0</v>
      </c>
      <c r="DR2186" t="s">
        <v>131</v>
      </c>
      <c r="DU2186">
        <v>0</v>
      </c>
      <c r="DV2186">
        <v>0</v>
      </c>
      <c r="DX2186">
        <v>0</v>
      </c>
    </row>
    <row r="2187" spans="1:128" hidden="1" x14ac:dyDescent="0.3">
      <c r="A2187" t="s">
        <v>1495</v>
      </c>
      <c r="B2187">
        <v>2002</v>
      </c>
      <c r="C2187" t="s">
        <v>1496</v>
      </c>
      <c r="D2187">
        <v>266467</v>
      </c>
      <c r="E2187">
        <v>3319030528</v>
      </c>
      <c r="F2187" t="s">
        <v>131</v>
      </c>
      <c r="G2187" t="s">
        <v>131</v>
      </c>
      <c r="H2187" t="s">
        <v>131</v>
      </c>
      <c r="I2187" t="s">
        <v>131</v>
      </c>
      <c r="J2187">
        <v>0</v>
      </c>
      <c r="K2187">
        <v>0</v>
      </c>
      <c r="L2187">
        <v>0</v>
      </c>
      <c r="M2187" t="s">
        <v>131</v>
      </c>
      <c r="N2187">
        <v>698.79499999999996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AA2187">
        <v>0.83</v>
      </c>
      <c r="AB2187">
        <v>0.83</v>
      </c>
      <c r="AC2187" t="s">
        <v>131</v>
      </c>
      <c r="AD2187">
        <v>0.67300000000000004</v>
      </c>
      <c r="AE2187">
        <v>4.7E-2</v>
      </c>
      <c r="AF2187">
        <v>26331.5</v>
      </c>
      <c r="AG2187">
        <v>2.1139999999999999</v>
      </c>
      <c r="AJ2187">
        <v>3114.8319999999999</v>
      </c>
      <c r="AK2187">
        <v>0.83</v>
      </c>
      <c r="AN2187">
        <v>100</v>
      </c>
      <c r="AS2187">
        <v>0</v>
      </c>
      <c r="AT2187">
        <v>0</v>
      </c>
      <c r="AV2187">
        <v>-9.9979999999999993</v>
      </c>
      <c r="AW2187">
        <v>-3.5000000000000003E-2</v>
      </c>
      <c r="AX2187">
        <v>1180.3699999999999</v>
      </c>
      <c r="AY2187">
        <v>0.315</v>
      </c>
      <c r="AZ2187">
        <v>0</v>
      </c>
      <c r="BB2187">
        <v>0.57999999999999996</v>
      </c>
      <c r="BF2187">
        <v>0</v>
      </c>
      <c r="BG2187">
        <v>0</v>
      </c>
      <c r="BI2187">
        <v>0</v>
      </c>
      <c r="BN2187">
        <v>0</v>
      </c>
      <c r="BO2187">
        <v>0</v>
      </c>
      <c r="BQ2187">
        <v>0</v>
      </c>
      <c r="BS2187">
        <v>0</v>
      </c>
      <c r="BT2187">
        <v>0</v>
      </c>
      <c r="BU2187" t="s">
        <v>131</v>
      </c>
      <c r="BX2187">
        <v>0</v>
      </c>
      <c r="BY2187">
        <v>0</v>
      </c>
      <c r="CA2187">
        <v>0</v>
      </c>
      <c r="CF2187">
        <v>3114.8319999999999</v>
      </c>
      <c r="CG2187">
        <v>0.83</v>
      </c>
      <c r="CI2187">
        <v>-21.321999999999999</v>
      </c>
      <c r="CJ2187">
        <v>-0.17</v>
      </c>
      <c r="CK2187">
        <v>2357.3470000000002</v>
      </c>
      <c r="CL2187">
        <v>0.628</v>
      </c>
      <c r="CM2187">
        <v>100</v>
      </c>
      <c r="CP2187">
        <v>0</v>
      </c>
      <c r="CQ2187">
        <v>0</v>
      </c>
      <c r="CT2187">
        <v>0</v>
      </c>
      <c r="CU2187">
        <v>0</v>
      </c>
      <c r="CW2187">
        <v>0</v>
      </c>
      <c r="CX2187">
        <v>0</v>
      </c>
      <c r="CZ2187">
        <v>3114.8319999999999</v>
      </c>
      <c r="DA2187">
        <v>7.016</v>
      </c>
      <c r="DE2187">
        <v>0</v>
      </c>
      <c r="DF2187">
        <v>0</v>
      </c>
      <c r="DH2187">
        <v>0</v>
      </c>
      <c r="DJ2187" t="s">
        <v>131</v>
      </c>
      <c r="DM2187">
        <v>0</v>
      </c>
      <c r="DN2187">
        <v>0</v>
      </c>
      <c r="DP2187">
        <v>0</v>
      </c>
      <c r="DR2187" t="s">
        <v>131</v>
      </c>
      <c r="DU2187">
        <v>0</v>
      </c>
      <c r="DV2187">
        <v>0</v>
      </c>
      <c r="DX2187">
        <v>0</v>
      </c>
    </row>
    <row r="2188" spans="1:128" hidden="1" x14ac:dyDescent="0.3">
      <c r="A2188" t="s">
        <v>1495</v>
      </c>
      <c r="B2188">
        <v>2003</v>
      </c>
      <c r="C2188" t="s">
        <v>1496</v>
      </c>
      <c r="D2188">
        <v>267509</v>
      </c>
      <c r="E2188">
        <v>3362359808</v>
      </c>
      <c r="F2188" t="s">
        <v>131</v>
      </c>
      <c r="G2188" t="s">
        <v>131</v>
      </c>
      <c r="H2188" t="s">
        <v>131</v>
      </c>
      <c r="I2188" t="s">
        <v>131</v>
      </c>
      <c r="J2188">
        <v>0</v>
      </c>
      <c r="K2188">
        <v>0</v>
      </c>
      <c r="L2188">
        <v>0</v>
      </c>
      <c r="M2188" t="s">
        <v>131</v>
      </c>
      <c r="N2188">
        <v>701.149</v>
      </c>
      <c r="S2188">
        <v>0</v>
      </c>
      <c r="T2188">
        <v>0</v>
      </c>
      <c r="V2188">
        <v>0</v>
      </c>
      <c r="W2188">
        <v>0</v>
      </c>
      <c r="X2188">
        <v>0</v>
      </c>
      <c r="Y2188">
        <v>0</v>
      </c>
      <c r="AA2188">
        <v>0.87</v>
      </c>
      <c r="AB2188">
        <v>0.87</v>
      </c>
      <c r="AC2188" t="s">
        <v>131</v>
      </c>
      <c r="AD2188">
        <v>1.0660000000000001</v>
      </c>
      <c r="AE2188">
        <v>7.4999999999999997E-2</v>
      </c>
      <c r="AF2188">
        <v>26508.631000000001</v>
      </c>
      <c r="AG2188">
        <v>2.109</v>
      </c>
      <c r="AJ2188">
        <v>3252.2269999999999</v>
      </c>
      <c r="AK2188">
        <v>0.87</v>
      </c>
      <c r="AN2188">
        <v>100</v>
      </c>
      <c r="AS2188">
        <v>0</v>
      </c>
      <c r="AT2188">
        <v>0</v>
      </c>
      <c r="AV2188">
        <v>0</v>
      </c>
      <c r="AW2188">
        <v>0</v>
      </c>
      <c r="AX2188">
        <v>1175.7719999999999</v>
      </c>
      <c r="AY2188">
        <v>0.315</v>
      </c>
      <c r="AZ2188">
        <v>0</v>
      </c>
      <c r="BB2188">
        <v>0.61</v>
      </c>
      <c r="BF2188">
        <v>0</v>
      </c>
      <c r="BG2188">
        <v>0</v>
      </c>
      <c r="BI2188">
        <v>0</v>
      </c>
      <c r="BN2188">
        <v>0</v>
      </c>
      <c r="BO2188">
        <v>0</v>
      </c>
      <c r="BQ2188">
        <v>0</v>
      </c>
      <c r="BS2188">
        <v>0</v>
      </c>
      <c r="BT2188">
        <v>0</v>
      </c>
      <c r="BU2188" t="s">
        <v>131</v>
      </c>
      <c r="BX2188">
        <v>0</v>
      </c>
      <c r="BY2188">
        <v>0</v>
      </c>
      <c r="CA2188">
        <v>0</v>
      </c>
      <c r="CF2188">
        <v>3252.2269999999999</v>
      </c>
      <c r="CG2188">
        <v>0.87</v>
      </c>
      <c r="CI2188">
        <v>0</v>
      </c>
      <c r="CJ2188">
        <v>0</v>
      </c>
      <c r="CK2188">
        <v>2348.1640000000002</v>
      </c>
      <c r="CL2188">
        <v>0.628</v>
      </c>
      <c r="CM2188">
        <v>100</v>
      </c>
      <c r="CP2188">
        <v>0</v>
      </c>
      <c r="CQ2188">
        <v>0</v>
      </c>
      <c r="CT2188">
        <v>0</v>
      </c>
      <c r="CU2188">
        <v>0</v>
      </c>
      <c r="CW2188">
        <v>0</v>
      </c>
      <c r="CX2188">
        <v>0</v>
      </c>
      <c r="CZ2188">
        <v>3252.2269999999999</v>
      </c>
      <c r="DA2188">
        <v>7.0910000000000002</v>
      </c>
      <c r="DE2188">
        <v>0</v>
      </c>
      <c r="DF2188">
        <v>0</v>
      </c>
      <c r="DH2188">
        <v>0</v>
      </c>
      <c r="DJ2188" t="s">
        <v>131</v>
      </c>
      <c r="DM2188">
        <v>0</v>
      </c>
      <c r="DN2188">
        <v>0</v>
      </c>
      <c r="DP2188">
        <v>0</v>
      </c>
      <c r="DR2188" t="s">
        <v>131</v>
      </c>
      <c r="DU2188">
        <v>0</v>
      </c>
      <c r="DV2188">
        <v>0</v>
      </c>
      <c r="DX2188">
        <v>0</v>
      </c>
    </row>
    <row r="2189" spans="1:128" hidden="1" x14ac:dyDescent="0.3">
      <c r="A2189" t="s">
        <v>1495</v>
      </c>
      <c r="B2189">
        <v>2004</v>
      </c>
      <c r="C2189" t="s">
        <v>1496</v>
      </c>
      <c r="D2189">
        <v>268514</v>
      </c>
      <c r="E2189">
        <v>3369967104</v>
      </c>
      <c r="F2189" t="s">
        <v>131</v>
      </c>
      <c r="G2189" t="s">
        <v>131</v>
      </c>
      <c r="H2189" t="s">
        <v>131</v>
      </c>
      <c r="I2189" t="s">
        <v>131</v>
      </c>
      <c r="J2189">
        <v>0</v>
      </c>
      <c r="K2189">
        <v>0</v>
      </c>
      <c r="L2189">
        <v>0</v>
      </c>
      <c r="M2189" t="s">
        <v>131</v>
      </c>
      <c r="N2189">
        <v>700</v>
      </c>
      <c r="S2189">
        <v>0</v>
      </c>
      <c r="T2189">
        <v>0</v>
      </c>
      <c r="V2189">
        <v>0</v>
      </c>
      <c r="W2189">
        <v>0</v>
      </c>
      <c r="X2189">
        <v>0</v>
      </c>
      <c r="Y2189">
        <v>0</v>
      </c>
      <c r="AA2189">
        <v>0.9</v>
      </c>
      <c r="AB2189">
        <v>0.9</v>
      </c>
      <c r="AC2189" t="s">
        <v>131</v>
      </c>
      <c r="AD2189">
        <v>0.745</v>
      </c>
      <c r="AE2189">
        <v>5.2999999999999999E-2</v>
      </c>
      <c r="AF2189">
        <v>26606.236000000001</v>
      </c>
      <c r="AG2189">
        <v>2.12</v>
      </c>
      <c r="AJ2189">
        <v>3351.7809999999999</v>
      </c>
      <c r="AK2189">
        <v>0.9</v>
      </c>
      <c r="AN2189">
        <v>100</v>
      </c>
      <c r="AS2189">
        <v>0</v>
      </c>
      <c r="AT2189">
        <v>0</v>
      </c>
      <c r="AV2189">
        <v>3.448</v>
      </c>
      <c r="AW2189">
        <v>1.0999999999999999E-2</v>
      </c>
      <c r="AX2189">
        <v>1211.7639999999999</v>
      </c>
      <c r="AY2189">
        <v>0.32500000000000001</v>
      </c>
      <c r="AZ2189">
        <v>0</v>
      </c>
      <c r="BB2189">
        <v>0.63</v>
      </c>
      <c r="BF2189">
        <v>0</v>
      </c>
      <c r="BG2189">
        <v>0</v>
      </c>
      <c r="BI2189">
        <v>0</v>
      </c>
      <c r="BN2189">
        <v>0</v>
      </c>
      <c r="BO2189">
        <v>0</v>
      </c>
      <c r="BQ2189">
        <v>0</v>
      </c>
      <c r="BS2189">
        <v>0</v>
      </c>
      <c r="BT2189">
        <v>0</v>
      </c>
      <c r="BU2189" t="s">
        <v>131</v>
      </c>
      <c r="BX2189">
        <v>0</v>
      </c>
      <c r="BY2189">
        <v>0</v>
      </c>
      <c r="CA2189">
        <v>0</v>
      </c>
      <c r="CF2189">
        <v>3351.7809999999999</v>
      </c>
      <c r="CG2189">
        <v>0.9</v>
      </c>
      <c r="CI2189">
        <v>0.27400000000000002</v>
      </c>
      <c r="CJ2189">
        <v>2E-3</v>
      </c>
      <c r="CK2189">
        <v>2345.7849999999999</v>
      </c>
      <c r="CL2189">
        <v>0.63</v>
      </c>
      <c r="CM2189">
        <v>100</v>
      </c>
      <c r="CP2189">
        <v>0</v>
      </c>
      <c r="CQ2189">
        <v>0</v>
      </c>
      <c r="CT2189">
        <v>0</v>
      </c>
      <c r="CU2189">
        <v>0</v>
      </c>
      <c r="CW2189">
        <v>0</v>
      </c>
      <c r="CX2189">
        <v>0</v>
      </c>
      <c r="CZ2189">
        <v>3351.7809999999999</v>
      </c>
      <c r="DA2189">
        <v>7.1440000000000001</v>
      </c>
      <c r="DE2189">
        <v>0</v>
      </c>
      <c r="DF2189">
        <v>0</v>
      </c>
      <c r="DH2189">
        <v>0</v>
      </c>
      <c r="DJ2189" t="s">
        <v>131</v>
      </c>
      <c r="DM2189">
        <v>0</v>
      </c>
      <c r="DN2189">
        <v>0</v>
      </c>
      <c r="DP2189">
        <v>0</v>
      </c>
      <c r="DR2189" t="s">
        <v>131</v>
      </c>
      <c r="DU2189">
        <v>0</v>
      </c>
      <c r="DV2189">
        <v>0</v>
      </c>
      <c r="DX2189">
        <v>0</v>
      </c>
    </row>
    <row r="2190" spans="1:128" hidden="1" x14ac:dyDescent="0.3">
      <c r="A2190" t="s">
        <v>1495</v>
      </c>
      <c r="B2190">
        <v>2005</v>
      </c>
      <c r="C2190" t="s">
        <v>1496</v>
      </c>
      <c r="D2190">
        <v>269489</v>
      </c>
      <c r="E2190">
        <v>3466246144</v>
      </c>
      <c r="F2190" t="s">
        <v>131</v>
      </c>
      <c r="G2190" t="s">
        <v>131</v>
      </c>
      <c r="H2190" t="s">
        <v>131</v>
      </c>
      <c r="I2190" t="s">
        <v>131</v>
      </c>
      <c r="J2190">
        <v>0</v>
      </c>
      <c r="K2190">
        <v>0</v>
      </c>
      <c r="L2190">
        <v>0</v>
      </c>
      <c r="M2190" t="s">
        <v>131</v>
      </c>
      <c r="N2190">
        <v>705.26300000000003</v>
      </c>
      <c r="S2190">
        <v>0</v>
      </c>
      <c r="T2190">
        <v>0</v>
      </c>
      <c r="V2190">
        <v>0</v>
      </c>
      <c r="W2190">
        <v>0</v>
      </c>
      <c r="X2190">
        <v>0</v>
      </c>
      <c r="Y2190">
        <v>0</v>
      </c>
      <c r="AA2190">
        <v>0.95</v>
      </c>
      <c r="AB2190">
        <v>0.95</v>
      </c>
      <c r="AC2190" t="s">
        <v>131</v>
      </c>
      <c r="AD2190">
        <v>0.77400000000000002</v>
      </c>
      <c r="AE2190">
        <v>5.5E-2</v>
      </c>
      <c r="AF2190">
        <v>26715.061000000002</v>
      </c>
      <c r="AG2190">
        <v>2.077</v>
      </c>
      <c r="AJ2190">
        <v>3525.19</v>
      </c>
      <c r="AK2190">
        <v>0.95</v>
      </c>
      <c r="AN2190">
        <v>100</v>
      </c>
      <c r="AS2190">
        <v>0</v>
      </c>
      <c r="AT2190">
        <v>0</v>
      </c>
      <c r="AV2190">
        <v>-12.162000000000001</v>
      </c>
      <c r="AW2190">
        <v>-0.04</v>
      </c>
      <c r="AX2190">
        <v>1060.539</v>
      </c>
      <c r="AY2190">
        <v>0.28599999999999998</v>
      </c>
      <c r="AZ2190">
        <v>0</v>
      </c>
      <c r="BB2190">
        <v>0.67</v>
      </c>
      <c r="BF2190">
        <v>0</v>
      </c>
      <c r="BG2190">
        <v>0</v>
      </c>
      <c r="BI2190">
        <v>0</v>
      </c>
      <c r="BN2190">
        <v>0</v>
      </c>
      <c r="BO2190">
        <v>0</v>
      </c>
      <c r="BQ2190">
        <v>0</v>
      </c>
      <c r="BS2190">
        <v>0</v>
      </c>
      <c r="BT2190">
        <v>0</v>
      </c>
      <c r="BU2190" t="s">
        <v>131</v>
      </c>
      <c r="BX2190">
        <v>0</v>
      </c>
      <c r="BY2190">
        <v>0</v>
      </c>
      <c r="CA2190">
        <v>0</v>
      </c>
      <c r="CF2190">
        <v>3525.19</v>
      </c>
      <c r="CG2190">
        <v>0.95</v>
      </c>
      <c r="CI2190">
        <v>-0.27300000000000002</v>
      </c>
      <c r="CJ2190">
        <v>-2E-3</v>
      </c>
      <c r="CK2190">
        <v>2330.9119999999998</v>
      </c>
      <c r="CL2190">
        <v>0.628</v>
      </c>
      <c r="CM2190">
        <v>100</v>
      </c>
      <c r="CP2190">
        <v>0</v>
      </c>
      <c r="CQ2190">
        <v>0</v>
      </c>
      <c r="CT2190">
        <v>0</v>
      </c>
      <c r="CU2190">
        <v>0</v>
      </c>
      <c r="CW2190">
        <v>0</v>
      </c>
      <c r="CX2190">
        <v>0</v>
      </c>
      <c r="CZ2190">
        <v>3525.19</v>
      </c>
      <c r="DA2190">
        <v>7.1989999999999998</v>
      </c>
      <c r="DE2190">
        <v>0</v>
      </c>
      <c r="DF2190">
        <v>0</v>
      </c>
      <c r="DH2190">
        <v>0</v>
      </c>
      <c r="DJ2190" t="s">
        <v>131</v>
      </c>
      <c r="DM2190">
        <v>0</v>
      </c>
      <c r="DN2190">
        <v>0</v>
      </c>
      <c r="DP2190">
        <v>0</v>
      </c>
      <c r="DR2190" t="s">
        <v>131</v>
      </c>
      <c r="DU2190">
        <v>0</v>
      </c>
      <c r="DV2190">
        <v>0</v>
      </c>
      <c r="DX2190">
        <v>0</v>
      </c>
    </row>
    <row r="2191" spans="1:128" hidden="1" x14ac:dyDescent="0.3">
      <c r="A2191" t="s">
        <v>1495</v>
      </c>
      <c r="B2191">
        <v>2006</v>
      </c>
      <c r="C2191" t="s">
        <v>1496</v>
      </c>
      <c r="D2191">
        <v>270436</v>
      </c>
      <c r="E2191">
        <v>3622055424</v>
      </c>
      <c r="F2191" t="s">
        <v>131</v>
      </c>
      <c r="G2191" t="s">
        <v>131</v>
      </c>
      <c r="H2191" t="s">
        <v>131</v>
      </c>
      <c r="I2191" t="s">
        <v>131</v>
      </c>
      <c r="J2191">
        <v>0</v>
      </c>
      <c r="K2191">
        <v>0</v>
      </c>
      <c r="L2191">
        <v>0</v>
      </c>
      <c r="M2191" t="s">
        <v>131</v>
      </c>
      <c r="N2191">
        <v>704.08199999999999</v>
      </c>
      <c r="S2191">
        <v>0</v>
      </c>
      <c r="T2191">
        <v>0</v>
      </c>
      <c r="V2191">
        <v>0</v>
      </c>
      <c r="W2191">
        <v>0</v>
      </c>
      <c r="X2191">
        <v>0</v>
      </c>
      <c r="Y2191">
        <v>0</v>
      </c>
      <c r="AA2191">
        <v>0.98</v>
      </c>
      <c r="AB2191">
        <v>0.98</v>
      </c>
      <c r="AC2191" t="s">
        <v>131</v>
      </c>
      <c r="AD2191">
        <v>0.22700000000000001</v>
      </c>
      <c r="AE2191">
        <v>1.6E-2</v>
      </c>
      <c r="AF2191">
        <v>26681.956999999999</v>
      </c>
      <c r="AG2191">
        <v>1.992</v>
      </c>
      <c r="AJ2191">
        <v>3623.7779999999998</v>
      </c>
      <c r="AK2191">
        <v>0.98</v>
      </c>
      <c r="AN2191">
        <v>100</v>
      </c>
      <c r="AS2191">
        <v>0</v>
      </c>
      <c r="AT2191">
        <v>0</v>
      </c>
      <c r="AV2191">
        <v>1.946</v>
      </c>
      <c r="AW2191">
        <v>6.0000000000000001E-3</v>
      </c>
      <c r="AX2191">
        <v>1077.386</v>
      </c>
      <c r="AY2191">
        <v>0.29099999999999998</v>
      </c>
      <c r="AZ2191">
        <v>0</v>
      </c>
      <c r="BB2191">
        <v>0.69</v>
      </c>
      <c r="BF2191">
        <v>0</v>
      </c>
      <c r="BG2191">
        <v>0</v>
      </c>
      <c r="BI2191">
        <v>0</v>
      </c>
      <c r="BN2191">
        <v>0</v>
      </c>
      <c r="BO2191">
        <v>0</v>
      </c>
      <c r="BQ2191">
        <v>0</v>
      </c>
      <c r="BS2191">
        <v>0</v>
      </c>
      <c r="BT2191">
        <v>0</v>
      </c>
      <c r="BU2191" t="s">
        <v>131</v>
      </c>
      <c r="BX2191">
        <v>0</v>
      </c>
      <c r="BY2191">
        <v>0</v>
      </c>
      <c r="CA2191">
        <v>0</v>
      </c>
      <c r="CF2191">
        <v>3623.7779999999998</v>
      </c>
      <c r="CG2191">
        <v>0.98</v>
      </c>
      <c r="CI2191">
        <v>3.3420000000000001</v>
      </c>
      <c r="CJ2191">
        <v>2.1000000000000001E-2</v>
      </c>
      <c r="CK2191">
        <v>2400.386</v>
      </c>
      <c r="CL2191">
        <v>0.64900000000000002</v>
      </c>
      <c r="CM2191">
        <v>100</v>
      </c>
      <c r="CP2191">
        <v>0</v>
      </c>
      <c r="CQ2191">
        <v>0</v>
      </c>
      <c r="CT2191">
        <v>0</v>
      </c>
      <c r="CU2191">
        <v>0</v>
      </c>
      <c r="CW2191">
        <v>0</v>
      </c>
      <c r="CX2191">
        <v>0</v>
      </c>
      <c r="CZ2191">
        <v>3623.7779999999998</v>
      </c>
      <c r="DA2191">
        <v>7.2160000000000002</v>
      </c>
      <c r="DE2191">
        <v>0</v>
      </c>
      <c r="DF2191">
        <v>0</v>
      </c>
      <c r="DH2191">
        <v>0</v>
      </c>
      <c r="DJ2191" t="s">
        <v>131</v>
      </c>
      <c r="DM2191">
        <v>0</v>
      </c>
      <c r="DN2191">
        <v>0</v>
      </c>
      <c r="DP2191">
        <v>0</v>
      </c>
      <c r="DR2191" t="s">
        <v>131</v>
      </c>
      <c r="DU2191">
        <v>0</v>
      </c>
      <c r="DV2191">
        <v>0</v>
      </c>
      <c r="DX2191">
        <v>0</v>
      </c>
    </row>
    <row r="2192" spans="1:128" hidden="1" x14ac:dyDescent="0.3">
      <c r="A2192" t="s">
        <v>1495</v>
      </c>
      <c r="B2192">
        <v>2007</v>
      </c>
      <c r="C2192" t="s">
        <v>1496</v>
      </c>
      <c r="D2192">
        <v>271460</v>
      </c>
      <c r="E2192">
        <v>3642717696</v>
      </c>
      <c r="F2192" t="s">
        <v>131</v>
      </c>
      <c r="G2192" t="s">
        <v>131</v>
      </c>
      <c r="H2192" t="s">
        <v>131</v>
      </c>
      <c r="I2192" t="s">
        <v>131</v>
      </c>
      <c r="J2192">
        <v>0</v>
      </c>
      <c r="K2192">
        <v>0</v>
      </c>
      <c r="L2192">
        <v>0</v>
      </c>
      <c r="M2192" t="s">
        <v>131</v>
      </c>
      <c r="N2192">
        <v>700</v>
      </c>
      <c r="S2192">
        <v>0</v>
      </c>
      <c r="T2192">
        <v>0</v>
      </c>
      <c r="V2192">
        <v>0</v>
      </c>
      <c r="W2192">
        <v>0</v>
      </c>
      <c r="X2192">
        <v>0</v>
      </c>
      <c r="Y2192">
        <v>0</v>
      </c>
      <c r="AA2192">
        <v>1</v>
      </c>
      <c r="AB2192">
        <v>1</v>
      </c>
      <c r="AC2192" t="s">
        <v>131</v>
      </c>
      <c r="AD2192">
        <v>-4.5910000000000002</v>
      </c>
      <c r="AE2192">
        <v>-0.33100000000000002</v>
      </c>
      <c r="AF2192">
        <v>25360.925999999999</v>
      </c>
      <c r="AG2192">
        <v>1.89</v>
      </c>
      <c r="AJ2192">
        <v>3683.7840000000001</v>
      </c>
      <c r="AK2192">
        <v>1</v>
      </c>
      <c r="AN2192">
        <v>100</v>
      </c>
      <c r="AS2192">
        <v>0</v>
      </c>
      <c r="AT2192">
        <v>0</v>
      </c>
      <c r="AV2192">
        <v>-29.866</v>
      </c>
      <c r="AW2192">
        <v>-8.6999999999999994E-2</v>
      </c>
      <c r="AX2192">
        <v>752.75900000000001</v>
      </c>
      <c r="AY2192">
        <v>0.20399999999999999</v>
      </c>
      <c r="AZ2192">
        <v>0</v>
      </c>
      <c r="BB2192">
        <v>0.7</v>
      </c>
      <c r="BF2192">
        <v>0</v>
      </c>
      <c r="BG2192">
        <v>0</v>
      </c>
      <c r="BI2192">
        <v>0</v>
      </c>
      <c r="BN2192">
        <v>0</v>
      </c>
      <c r="BO2192">
        <v>0</v>
      </c>
      <c r="BQ2192">
        <v>0</v>
      </c>
      <c r="BS2192">
        <v>0</v>
      </c>
      <c r="BT2192">
        <v>0</v>
      </c>
      <c r="BU2192" t="s">
        <v>131</v>
      </c>
      <c r="BX2192">
        <v>0</v>
      </c>
      <c r="BY2192">
        <v>0</v>
      </c>
      <c r="CA2192">
        <v>0</v>
      </c>
      <c r="CF2192">
        <v>3683.7840000000001</v>
      </c>
      <c r="CG2192">
        <v>1</v>
      </c>
      <c r="CI2192">
        <v>7.2640000000000002</v>
      </c>
      <c r="CJ2192">
        <v>4.7E-2</v>
      </c>
      <c r="CK2192">
        <v>2565.0390000000002</v>
      </c>
      <c r="CL2192">
        <v>0.69599999999999995</v>
      </c>
      <c r="CM2192">
        <v>100</v>
      </c>
      <c r="CP2192">
        <v>0</v>
      </c>
      <c r="CQ2192">
        <v>0</v>
      </c>
      <c r="CT2192">
        <v>0</v>
      </c>
      <c r="CU2192">
        <v>0</v>
      </c>
      <c r="CW2192">
        <v>0</v>
      </c>
      <c r="CX2192">
        <v>0</v>
      </c>
      <c r="CZ2192">
        <v>3683.7840000000001</v>
      </c>
      <c r="DA2192">
        <v>6.8840000000000003</v>
      </c>
      <c r="DE2192">
        <v>0</v>
      </c>
      <c r="DF2192">
        <v>0</v>
      </c>
      <c r="DH2192">
        <v>0</v>
      </c>
      <c r="DJ2192" t="s">
        <v>131</v>
      </c>
      <c r="DM2192">
        <v>0</v>
      </c>
      <c r="DN2192">
        <v>0</v>
      </c>
      <c r="DP2192">
        <v>0</v>
      </c>
      <c r="DR2192" t="s">
        <v>131</v>
      </c>
      <c r="DU2192">
        <v>0</v>
      </c>
      <c r="DV2192">
        <v>0</v>
      </c>
      <c r="DX2192">
        <v>0</v>
      </c>
    </row>
    <row r="2193" spans="1:128" hidden="1" x14ac:dyDescent="0.3">
      <c r="A2193" t="s">
        <v>1495</v>
      </c>
      <c r="B2193">
        <v>2008</v>
      </c>
      <c r="C2193" t="s">
        <v>1496</v>
      </c>
      <c r="D2193">
        <v>272647</v>
      </c>
      <c r="E2193">
        <v>3618468352</v>
      </c>
      <c r="F2193" t="s">
        <v>131</v>
      </c>
      <c r="G2193" t="s">
        <v>131</v>
      </c>
      <c r="H2193" t="s">
        <v>131</v>
      </c>
      <c r="I2193" t="s">
        <v>131</v>
      </c>
      <c r="J2193">
        <v>0</v>
      </c>
      <c r="K2193">
        <v>0</v>
      </c>
      <c r="L2193">
        <v>0</v>
      </c>
      <c r="M2193" t="s">
        <v>131</v>
      </c>
      <c r="N2193">
        <v>702.97</v>
      </c>
      <c r="S2193">
        <v>0</v>
      </c>
      <c r="T2193">
        <v>0</v>
      </c>
      <c r="V2193">
        <v>0</v>
      </c>
      <c r="W2193">
        <v>0</v>
      </c>
      <c r="X2193">
        <v>0</v>
      </c>
      <c r="Y2193">
        <v>0</v>
      </c>
      <c r="AA2193">
        <v>1.01</v>
      </c>
      <c r="AB2193">
        <v>1.01</v>
      </c>
      <c r="AC2193" t="s">
        <v>131</v>
      </c>
      <c r="AD2193">
        <v>17.911999999999999</v>
      </c>
      <c r="AE2193">
        <v>1.2330000000000001</v>
      </c>
      <c r="AF2193">
        <v>29773.458999999999</v>
      </c>
      <c r="AG2193">
        <v>2.2429999999999999</v>
      </c>
      <c r="AJ2193">
        <v>3704.424</v>
      </c>
      <c r="AK2193">
        <v>1.01</v>
      </c>
      <c r="AN2193">
        <v>100</v>
      </c>
      <c r="AS2193">
        <v>0</v>
      </c>
      <c r="AT2193">
        <v>0</v>
      </c>
      <c r="AV2193">
        <v>-9.66</v>
      </c>
      <c r="AW2193">
        <v>-0.02</v>
      </c>
      <c r="AX2193">
        <v>677.08299999999997</v>
      </c>
      <c r="AY2193">
        <v>0.185</v>
      </c>
      <c r="AZ2193">
        <v>0</v>
      </c>
      <c r="BB2193">
        <v>0.71</v>
      </c>
      <c r="BF2193">
        <v>0</v>
      </c>
      <c r="BG2193">
        <v>0</v>
      </c>
      <c r="BI2193">
        <v>0</v>
      </c>
      <c r="BN2193">
        <v>0</v>
      </c>
      <c r="BO2193">
        <v>0</v>
      </c>
      <c r="BQ2193">
        <v>0</v>
      </c>
      <c r="BS2193">
        <v>0</v>
      </c>
      <c r="BT2193">
        <v>0</v>
      </c>
      <c r="BU2193" t="s">
        <v>131</v>
      </c>
      <c r="BX2193">
        <v>0</v>
      </c>
      <c r="BY2193">
        <v>0</v>
      </c>
      <c r="CA2193">
        <v>0</v>
      </c>
      <c r="CF2193">
        <v>3704.424</v>
      </c>
      <c r="CG2193">
        <v>1.01</v>
      </c>
      <c r="CI2193">
        <v>-0.49399999999999999</v>
      </c>
      <c r="CJ2193">
        <v>-3.0000000000000001E-3</v>
      </c>
      <c r="CK2193">
        <v>2541.248</v>
      </c>
      <c r="CL2193">
        <v>0.69299999999999995</v>
      </c>
      <c r="CM2193">
        <v>100</v>
      </c>
      <c r="CP2193">
        <v>0</v>
      </c>
      <c r="CQ2193">
        <v>0</v>
      </c>
      <c r="CT2193">
        <v>0</v>
      </c>
      <c r="CU2193">
        <v>0</v>
      </c>
      <c r="CW2193">
        <v>0</v>
      </c>
      <c r="CX2193">
        <v>0</v>
      </c>
      <c r="CZ2193">
        <v>3704.424</v>
      </c>
      <c r="DA2193">
        <v>8.1180000000000003</v>
      </c>
      <c r="DE2193">
        <v>0</v>
      </c>
      <c r="DF2193">
        <v>0</v>
      </c>
      <c r="DH2193">
        <v>0</v>
      </c>
      <c r="DJ2193" t="s">
        <v>131</v>
      </c>
      <c r="DM2193">
        <v>0</v>
      </c>
      <c r="DN2193">
        <v>0</v>
      </c>
      <c r="DP2193">
        <v>0</v>
      </c>
      <c r="DR2193" t="s">
        <v>131</v>
      </c>
      <c r="DU2193">
        <v>0</v>
      </c>
      <c r="DV2193">
        <v>0</v>
      </c>
      <c r="DX2193">
        <v>0</v>
      </c>
    </row>
    <row r="2194" spans="1:128" hidden="1" x14ac:dyDescent="0.3">
      <c r="A2194" t="s">
        <v>1495</v>
      </c>
      <c r="B2194">
        <v>2009</v>
      </c>
      <c r="C2194" t="s">
        <v>1496</v>
      </c>
      <c r="D2194">
        <v>273801</v>
      </c>
      <c r="E2194">
        <v>3446882304</v>
      </c>
      <c r="F2194" t="s">
        <v>131</v>
      </c>
      <c r="G2194" t="s">
        <v>131</v>
      </c>
      <c r="H2194" t="s">
        <v>131</v>
      </c>
      <c r="I2194" t="s">
        <v>131</v>
      </c>
      <c r="J2194">
        <v>0</v>
      </c>
      <c r="K2194">
        <v>0</v>
      </c>
      <c r="L2194">
        <v>0</v>
      </c>
      <c r="M2194" t="s">
        <v>131</v>
      </c>
      <c r="N2194">
        <v>696.07799999999997</v>
      </c>
      <c r="S2194">
        <v>0</v>
      </c>
      <c r="T2194">
        <v>0</v>
      </c>
      <c r="V2194">
        <v>0</v>
      </c>
      <c r="W2194">
        <v>0</v>
      </c>
      <c r="X2194">
        <v>0</v>
      </c>
      <c r="Y2194">
        <v>0</v>
      </c>
      <c r="AA2194">
        <v>1.02</v>
      </c>
      <c r="AB2194">
        <v>1.02</v>
      </c>
      <c r="AC2194" t="s">
        <v>131</v>
      </c>
      <c r="AD2194">
        <v>-5.7549999999999999</v>
      </c>
      <c r="AE2194">
        <v>-0.46700000000000003</v>
      </c>
      <c r="AF2194">
        <v>27941.865000000002</v>
      </c>
      <c r="AG2194">
        <v>2.2200000000000002</v>
      </c>
      <c r="AJ2194">
        <v>3725.3330000000001</v>
      </c>
      <c r="AK2194">
        <v>1.02</v>
      </c>
      <c r="AN2194">
        <v>100</v>
      </c>
      <c r="AS2194">
        <v>0</v>
      </c>
      <c r="AT2194">
        <v>0</v>
      </c>
      <c r="AV2194">
        <v>-4.0659999999999998</v>
      </c>
      <c r="AW2194">
        <v>-8.0000000000000002E-3</v>
      </c>
      <c r="AX2194">
        <v>646.81399999999996</v>
      </c>
      <c r="AY2194">
        <v>0.17699999999999999</v>
      </c>
      <c r="AZ2194">
        <v>0</v>
      </c>
      <c r="BB2194">
        <v>0.71</v>
      </c>
      <c r="BF2194">
        <v>0</v>
      </c>
      <c r="BG2194">
        <v>0</v>
      </c>
      <c r="BI2194">
        <v>0</v>
      </c>
      <c r="BN2194">
        <v>0</v>
      </c>
      <c r="BO2194">
        <v>0</v>
      </c>
      <c r="BQ2194">
        <v>0</v>
      </c>
      <c r="BS2194">
        <v>0</v>
      </c>
      <c r="BT2194">
        <v>0</v>
      </c>
      <c r="BU2194" t="s">
        <v>131</v>
      </c>
      <c r="BX2194">
        <v>0</v>
      </c>
      <c r="BY2194">
        <v>0</v>
      </c>
      <c r="CA2194">
        <v>0</v>
      </c>
      <c r="CF2194">
        <v>3725.3330000000001</v>
      </c>
      <c r="CG2194">
        <v>1.02</v>
      </c>
      <c r="CI2194">
        <v>-30.645</v>
      </c>
      <c r="CJ2194">
        <v>-0.21199999999999999</v>
      </c>
      <c r="CK2194">
        <v>1755.0650000000001</v>
      </c>
      <c r="CL2194">
        <v>0.48099999999999998</v>
      </c>
      <c r="CM2194">
        <v>100</v>
      </c>
      <c r="CP2194">
        <v>0</v>
      </c>
      <c r="CQ2194">
        <v>0</v>
      </c>
      <c r="CT2194">
        <v>0</v>
      </c>
      <c r="CU2194">
        <v>0</v>
      </c>
      <c r="CW2194">
        <v>0</v>
      </c>
      <c r="CX2194">
        <v>0</v>
      </c>
      <c r="CZ2194">
        <v>3725.3330000000001</v>
      </c>
      <c r="DA2194">
        <v>7.6509999999999998</v>
      </c>
      <c r="DE2194">
        <v>0</v>
      </c>
      <c r="DF2194">
        <v>0</v>
      </c>
      <c r="DH2194">
        <v>0</v>
      </c>
      <c r="DJ2194" t="s">
        <v>131</v>
      </c>
      <c r="DM2194">
        <v>0</v>
      </c>
      <c r="DN2194">
        <v>0</v>
      </c>
      <c r="DP2194">
        <v>0</v>
      </c>
      <c r="DR2194" t="s">
        <v>131</v>
      </c>
      <c r="DU2194">
        <v>0</v>
      </c>
      <c r="DV2194">
        <v>0</v>
      </c>
      <c r="DX2194">
        <v>0</v>
      </c>
    </row>
    <row r="2195" spans="1:128" hidden="1" x14ac:dyDescent="0.3">
      <c r="A2195" t="s">
        <v>1495</v>
      </c>
      <c r="B2195">
        <v>2010</v>
      </c>
      <c r="C2195" t="s">
        <v>1496</v>
      </c>
      <c r="D2195">
        <v>274717</v>
      </c>
      <c r="E2195">
        <v>3418936064</v>
      </c>
      <c r="F2195" t="s">
        <v>131</v>
      </c>
      <c r="G2195" t="s">
        <v>131</v>
      </c>
      <c r="H2195" t="s">
        <v>131</v>
      </c>
      <c r="I2195" t="s">
        <v>131</v>
      </c>
      <c r="J2195">
        <v>0</v>
      </c>
      <c r="K2195">
        <v>0</v>
      </c>
      <c r="L2195">
        <v>0</v>
      </c>
      <c r="M2195" t="s">
        <v>131</v>
      </c>
      <c r="N2195">
        <v>701.03099999999995</v>
      </c>
      <c r="S2195">
        <v>0</v>
      </c>
      <c r="T2195">
        <v>0</v>
      </c>
      <c r="V2195">
        <v>0</v>
      </c>
      <c r="W2195">
        <v>0</v>
      </c>
      <c r="X2195">
        <v>0</v>
      </c>
      <c r="Y2195">
        <v>0</v>
      </c>
      <c r="AA2195">
        <v>0.97</v>
      </c>
      <c r="AB2195">
        <v>0.97</v>
      </c>
      <c r="AC2195" t="s">
        <v>131</v>
      </c>
      <c r="AD2195">
        <v>-3.6240000000000001</v>
      </c>
      <c r="AE2195">
        <v>-0.27700000000000002</v>
      </c>
      <c r="AF2195">
        <v>26839.543000000001</v>
      </c>
      <c r="AG2195">
        <v>2.157</v>
      </c>
      <c r="AJ2195">
        <v>3530.9059999999999</v>
      </c>
      <c r="AK2195">
        <v>0.97</v>
      </c>
      <c r="AN2195">
        <v>100</v>
      </c>
      <c r="AS2195">
        <v>0</v>
      </c>
      <c r="AT2195">
        <v>0</v>
      </c>
      <c r="AV2195">
        <v>-1.099</v>
      </c>
      <c r="AW2195">
        <v>-2E-3</v>
      </c>
      <c r="AX2195">
        <v>637.57299999999998</v>
      </c>
      <c r="AY2195">
        <v>0.17499999999999999</v>
      </c>
      <c r="AZ2195">
        <v>0</v>
      </c>
      <c r="BB2195">
        <v>0.68</v>
      </c>
      <c r="BF2195">
        <v>0</v>
      </c>
      <c r="BG2195">
        <v>0</v>
      </c>
      <c r="BI2195">
        <v>0</v>
      </c>
      <c r="BN2195">
        <v>0</v>
      </c>
      <c r="BO2195">
        <v>0</v>
      </c>
      <c r="BQ2195">
        <v>0</v>
      </c>
      <c r="BS2195">
        <v>0</v>
      </c>
      <c r="BT2195">
        <v>0</v>
      </c>
      <c r="BU2195" t="s">
        <v>131</v>
      </c>
      <c r="BX2195">
        <v>0</v>
      </c>
      <c r="BY2195">
        <v>0</v>
      </c>
      <c r="CA2195">
        <v>0</v>
      </c>
      <c r="CF2195">
        <v>3530.9059999999999</v>
      </c>
      <c r="CG2195">
        <v>0.97</v>
      </c>
      <c r="CI2195">
        <v>30.716999999999999</v>
      </c>
      <c r="CJ2195">
        <v>0.14799999999999999</v>
      </c>
      <c r="CK2195">
        <v>2286.5160000000001</v>
      </c>
      <c r="CL2195">
        <v>0.628</v>
      </c>
      <c r="CM2195">
        <v>100</v>
      </c>
      <c r="CP2195">
        <v>0</v>
      </c>
      <c r="CQ2195">
        <v>0</v>
      </c>
      <c r="CT2195">
        <v>0</v>
      </c>
      <c r="CU2195">
        <v>0</v>
      </c>
      <c r="CW2195">
        <v>0</v>
      </c>
      <c r="CX2195">
        <v>0</v>
      </c>
      <c r="CZ2195">
        <v>3530.9059999999999</v>
      </c>
      <c r="DA2195">
        <v>7.3730000000000002</v>
      </c>
      <c r="DE2195">
        <v>0</v>
      </c>
      <c r="DF2195">
        <v>0</v>
      </c>
      <c r="DH2195">
        <v>0</v>
      </c>
      <c r="DJ2195" t="s">
        <v>131</v>
      </c>
      <c r="DM2195">
        <v>0</v>
      </c>
      <c r="DN2195">
        <v>0</v>
      </c>
      <c r="DP2195">
        <v>0</v>
      </c>
      <c r="DR2195" t="s">
        <v>131</v>
      </c>
      <c r="DU2195">
        <v>0</v>
      </c>
      <c r="DV2195">
        <v>0</v>
      </c>
      <c r="DX2195">
        <v>0</v>
      </c>
    </row>
    <row r="2196" spans="1:128" hidden="1" x14ac:dyDescent="0.3">
      <c r="A2196" t="s">
        <v>1495</v>
      </c>
      <c r="B2196">
        <v>2011</v>
      </c>
      <c r="C2196" t="s">
        <v>1496</v>
      </c>
      <c r="D2196">
        <v>275501</v>
      </c>
      <c r="E2196">
        <v>3406690048</v>
      </c>
      <c r="F2196" t="s">
        <v>131</v>
      </c>
      <c r="G2196" t="s">
        <v>131</v>
      </c>
      <c r="H2196" t="s">
        <v>131</v>
      </c>
      <c r="I2196" t="s">
        <v>131</v>
      </c>
      <c r="J2196">
        <v>0</v>
      </c>
      <c r="K2196">
        <v>0</v>
      </c>
      <c r="L2196">
        <v>0</v>
      </c>
      <c r="M2196" t="s">
        <v>131</v>
      </c>
      <c r="N2196">
        <v>696.97</v>
      </c>
      <c r="S2196">
        <v>0</v>
      </c>
      <c r="T2196">
        <v>0</v>
      </c>
      <c r="V2196">
        <v>0</v>
      </c>
      <c r="W2196">
        <v>0</v>
      </c>
      <c r="X2196">
        <v>0</v>
      </c>
      <c r="Y2196">
        <v>0</v>
      </c>
      <c r="AA2196">
        <v>0.99</v>
      </c>
      <c r="AB2196">
        <v>0.99</v>
      </c>
      <c r="AC2196" t="s">
        <v>131</v>
      </c>
      <c r="AD2196">
        <v>4.9509999999999996</v>
      </c>
      <c r="AE2196">
        <v>0.36499999999999999</v>
      </c>
      <c r="AF2196">
        <v>28088.296999999999</v>
      </c>
      <c r="AG2196">
        <v>2.2719999999999998</v>
      </c>
      <c r="AJ2196">
        <v>3593.453</v>
      </c>
      <c r="AK2196">
        <v>0.99</v>
      </c>
      <c r="AN2196">
        <v>100</v>
      </c>
      <c r="AS2196">
        <v>0</v>
      </c>
      <c r="AT2196">
        <v>0</v>
      </c>
      <c r="AV2196">
        <v>2.222</v>
      </c>
      <c r="AW2196">
        <v>4.0000000000000001E-3</v>
      </c>
      <c r="AX2196">
        <v>649.88599999999997</v>
      </c>
      <c r="AY2196">
        <v>0.17899999999999999</v>
      </c>
      <c r="AZ2196">
        <v>0</v>
      </c>
      <c r="BB2196">
        <v>0.69</v>
      </c>
      <c r="BF2196">
        <v>0</v>
      </c>
      <c r="BG2196">
        <v>0</v>
      </c>
      <c r="BI2196">
        <v>0</v>
      </c>
      <c r="BN2196">
        <v>0</v>
      </c>
      <c r="BO2196">
        <v>0</v>
      </c>
      <c r="BQ2196">
        <v>0</v>
      </c>
      <c r="BS2196">
        <v>0</v>
      </c>
      <c r="BT2196">
        <v>0</v>
      </c>
      <c r="BU2196" t="s">
        <v>131</v>
      </c>
      <c r="BX2196">
        <v>0</v>
      </c>
      <c r="BY2196">
        <v>0</v>
      </c>
      <c r="CA2196">
        <v>0</v>
      </c>
      <c r="CF2196">
        <v>3593.453</v>
      </c>
      <c r="CG2196">
        <v>0.99</v>
      </c>
      <c r="CI2196">
        <v>0</v>
      </c>
      <c r="CJ2196">
        <v>0</v>
      </c>
      <c r="CK2196">
        <v>2280.009</v>
      </c>
      <c r="CL2196">
        <v>0.628</v>
      </c>
      <c r="CM2196">
        <v>100</v>
      </c>
      <c r="CP2196">
        <v>0</v>
      </c>
      <c r="CQ2196">
        <v>0</v>
      </c>
      <c r="CT2196">
        <v>0</v>
      </c>
      <c r="CU2196">
        <v>0</v>
      </c>
      <c r="CW2196">
        <v>0</v>
      </c>
      <c r="CX2196">
        <v>0</v>
      </c>
      <c r="CZ2196">
        <v>3593.453</v>
      </c>
      <c r="DA2196">
        <v>7.7380000000000004</v>
      </c>
      <c r="DE2196">
        <v>0</v>
      </c>
      <c r="DF2196">
        <v>0</v>
      </c>
      <c r="DH2196">
        <v>0</v>
      </c>
      <c r="DJ2196" t="s">
        <v>131</v>
      </c>
      <c r="DM2196">
        <v>0</v>
      </c>
      <c r="DN2196">
        <v>0</v>
      </c>
      <c r="DP2196">
        <v>0</v>
      </c>
      <c r="DR2196" t="s">
        <v>131</v>
      </c>
      <c r="DU2196">
        <v>0</v>
      </c>
      <c r="DV2196">
        <v>0</v>
      </c>
      <c r="DX2196">
        <v>0</v>
      </c>
    </row>
    <row r="2197" spans="1:128" hidden="1" x14ac:dyDescent="0.3">
      <c r="A2197" t="s">
        <v>1495</v>
      </c>
      <c r="B2197">
        <v>2012</v>
      </c>
      <c r="C2197" t="s">
        <v>1496</v>
      </c>
      <c r="D2197">
        <v>276207</v>
      </c>
      <c r="E2197">
        <v>3415680000</v>
      </c>
      <c r="F2197" t="s">
        <v>131</v>
      </c>
      <c r="G2197" t="s">
        <v>131</v>
      </c>
      <c r="H2197" t="s">
        <v>131</v>
      </c>
      <c r="I2197" t="s">
        <v>131</v>
      </c>
      <c r="J2197">
        <v>0</v>
      </c>
      <c r="K2197">
        <v>0</v>
      </c>
      <c r="L2197">
        <v>0</v>
      </c>
      <c r="M2197" t="s">
        <v>131</v>
      </c>
      <c r="N2197">
        <v>698.11300000000006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1.06</v>
      </c>
      <c r="AB2197">
        <v>1.06</v>
      </c>
      <c r="AC2197" t="s">
        <v>131</v>
      </c>
      <c r="AD2197">
        <v>-6.0129999999999999</v>
      </c>
      <c r="AE2197">
        <v>-0.46500000000000002</v>
      </c>
      <c r="AF2197">
        <v>26331.782999999999</v>
      </c>
      <c r="AG2197">
        <v>2.129</v>
      </c>
      <c r="AJ2197">
        <v>3837.701</v>
      </c>
      <c r="AK2197">
        <v>1.06</v>
      </c>
      <c r="AN2197">
        <v>100</v>
      </c>
      <c r="AS2197">
        <v>0</v>
      </c>
      <c r="AT2197">
        <v>0</v>
      </c>
      <c r="AV2197">
        <v>14.441000000000001</v>
      </c>
      <c r="AW2197">
        <v>2.5999999999999999E-2</v>
      </c>
      <c r="AX2197">
        <v>741.83600000000001</v>
      </c>
      <c r="AY2197">
        <v>0.20499999999999999</v>
      </c>
      <c r="AZ2197">
        <v>0</v>
      </c>
      <c r="BB2197">
        <v>0.74</v>
      </c>
      <c r="BF2197">
        <v>0</v>
      </c>
      <c r="BG2197">
        <v>0</v>
      </c>
      <c r="BI2197">
        <v>0</v>
      </c>
      <c r="BN2197">
        <v>0</v>
      </c>
      <c r="BO2197">
        <v>0</v>
      </c>
      <c r="BQ2197">
        <v>0</v>
      </c>
      <c r="BS2197">
        <v>0</v>
      </c>
      <c r="BT2197">
        <v>0</v>
      </c>
      <c r="BU2197" t="s">
        <v>131</v>
      </c>
      <c r="BX2197">
        <v>0</v>
      </c>
      <c r="BY2197">
        <v>0</v>
      </c>
      <c r="CA2197">
        <v>0</v>
      </c>
      <c r="CF2197">
        <v>3837.701</v>
      </c>
      <c r="CG2197">
        <v>1.06</v>
      </c>
      <c r="CI2197">
        <v>0.27400000000000002</v>
      </c>
      <c r="CJ2197">
        <v>2E-3</v>
      </c>
      <c r="CK2197">
        <v>2280.4119999999998</v>
      </c>
      <c r="CL2197">
        <v>0.63</v>
      </c>
      <c r="CM2197">
        <v>100</v>
      </c>
      <c r="CP2197">
        <v>0</v>
      </c>
      <c r="CQ2197">
        <v>0</v>
      </c>
      <c r="CT2197">
        <v>0</v>
      </c>
      <c r="CU2197">
        <v>0</v>
      </c>
      <c r="CW2197">
        <v>0</v>
      </c>
      <c r="CX2197">
        <v>0</v>
      </c>
      <c r="CZ2197">
        <v>3837.701</v>
      </c>
      <c r="DA2197">
        <v>7.2729999999999997</v>
      </c>
      <c r="DE2197">
        <v>0</v>
      </c>
      <c r="DF2197">
        <v>0</v>
      </c>
      <c r="DH2197">
        <v>0</v>
      </c>
      <c r="DJ2197" t="s">
        <v>131</v>
      </c>
      <c r="DM2197">
        <v>0</v>
      </c>
      <c r="DN2197">
        <v>0</v>
      </c>
      <c r="DP2197">
        <v>0</v>
      </c>
      <c r="DR2197" t="s">
        <v>131</v>
      </c>
      <c r="DU2197">
        <v>0</v>
      </c>
      <c r="DV2197">
        <v>0</v>
      </c>
      <c r="DX2197">
        <v>0</v>
      </c>
    </row>
    <row r="2198" spans="1:128" hidden="1" x14ac:dyDescent="0.3">
      <c r="A2198" t="s">
        <v>1495</v>
      </c>
      <c r="B2198">
        <v>2013</v>
      </c>
      <c r="C2198" t="s">
        <v>1496</v>
      </c>
      <c r="D2198">
        <v>276873</v>
      </c>
      <c r="E2198">
        <v>3412801024</v>
      </c>
      <c r="F2198" t="s">
        <v>131</v>
      </c>
      <c r="G2198" t="s">
        <v>131</v>
      </c>
      <c r="H2198" t="s">
        <v>131</v>
      </c>
      <c r="I2198" t="s">
        <v>131</v>
      </c>
      <c r="J2198">
        <v>0</v>
      </c>
      <c r="K2198">
        <v>0</v>
      </c>
      <c r="L2198">
        <v>0</v>
      </c>
      <c r="M2198" t="s">
        <v>131</v>
      </c>
      <c r="N2198">
        <v>705.26300000000003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0.95</v>
      </c>
      <c r="AB2198">
        <v>0.95</v>
      </c>
      <c r="AC2198" t="s">
        <v>131</v>
      </c>
      <c r="AD2198">
        <v>1.5529999999999999</v>
      </c>
      <c r="AE2198">
        <v>0.113</v>
      </c>
      <c r="AF2198">
        <v>26676.488000000001</v>
      </c>
      <c r="AG2198">
        <v>2.1640000000000001</v>
      </c>
      <c r="AJ2198">
        <v>3431.1759999999999</v>
      </c>
      <c r="AK2198">
        <v>0.95</v>
      </c>
      <c r="AN2198">
        <v>100</v>
      </c>
      <c r="AS2198">
        <v>0</v>
      </c>
      <c r="AT2198">
        <v>0</v>
      </c>
      <c r="AV2198">
        <v>17.231999999999999</v>
      </c>
      <c r="AW2198">
        <v>3.5000000000000003E-2</v>
      </c>
      <c r="AX2198">
        <v>867.57600000000002</v>
      </c>
      <c r="AY2198">
        <v>0.24</v>
      </c>
      <c r="AZ2198">
        <v>0</v>
      </c>
      <c r="BB2198">
        <v>0.67</v>
      </c>
      <c r="BF2198">
        <v>0</v>
      </c>
      <c r="BG2198">
        <v>0</v>
      </c>
      <c r="BI2198">
        <v>0</v>
      </c>
      <c r="BN2198">
        <v>0</v>
      </c>
      <c r="BO2198">
        <v>0</v>
      </c>
      <c r="BQ2198">
        <v>0</v>
      </c>
      <c r="BS2198">
        <v>0</v>
      </c>
      <c r="BT2198">
        <v>0</v>
      </c>
      <c r="BU2198" t="s">
        <v>131</v>
      </c>
      <c r="BX2198">
        <v>0</v>
      </c>
      <c r="BY2198">
        <v>0</v>
      </c>
      <c r="CA2198">
        <v>0</v>
      </c>
      <c r="CF2198">
        <v>3431.1759999999999</v>
      </c>
      <c r="CG2198">
        <v>0.95</v>
      </c>
      <c r="CI2198">
        <v>-0.27300000000000002</v>
      </c>
      <c r="CJ2198">
        <v>-2E-3</v>
      </c>
      <c r="CK2198">
        <v>2268.7109999999998</v>
      </c>
      <c r="CL2198">
        <v>0.628</v>
      </c>
      <c r="CM2198">
        <v>100</v>
      </c>
      <c r="CP2198">
        <v>0</v>
      </c>
      <c r="CQ2198">
        <v>0</v>
      </c>
      <c r="CT2198">
        <v>0</v>
      </c>
      <c r="CU2198">
        <v>0</v>
      </c>
      <c r="CW2198">
        <v>0</v>
      </c>
      <c r="CX2198">
        <v>0</v>
      </c>
      <c r="CZ2198">
        <v>3431.1759999999999</v>
      </c>
      <c r="DA2198">
        <v>7.3860000000000001</v>
      </c>
      <c r="DE2198">
        <v>0</v>
      </c>
      <c r="DF2198">
        <v>0</v>
      </c>
      <c r="DH2198">
        <v>0</v>
      </c>
      <c r="DJ2198" t="s">
        <v>131</v>
      </c>
      <c r="DM2198">
        <v>0</v>
      </c>
      <c r="DN2198">
        <v>0</v>
      </c>
      <c r="DP2198">
        <v>0</v>
      </c>
      <c r="DR2198" t="s">
        <v>131</v>
      </c>
      <c r="DU2198">
        <v>0</v>
      </c>
      <c r="DV2198">
        <v>0</v>
      </c>
      <c r="DX2198">
        <v>0</v>
      </c>
    </row>
    <row r="2199" spans="1:128" hidden="1" x14ac:dyDescent="0.3">
      <c r="A2199" t="s">
        <v>1495</v>
      </c>
      <c r="B2199">
        <v>2014</v>
      </c>
      <c r="C2199" t="s">
        <v>1496</v>
      </c>
      <c r="D2199">
        <v>277501</v>
      </c>
      <c r="E2199">
        <v>3416199936</v>
      </c>
      <c r="F2199" t="s">
        <v>131</v>
      </c>
      <c r="G2199" t="s">
        <v>131</v>
      </c>
      <c r="H2199" t="s">
        <v>131</v>
      </c>
      <c r="I2199" t="s">
        <v>131</v>
      </c>
      <c r="J2199">
        <v>0</v>
      </c>
      <c r="K2199">
        <v>0</v>
      </c>
      <c r="L2199">
        <v>0</v>
      </c>
      <c r="M2199" t="s">
        <v>131</v>
      </c>
      <c r="N2199">
        <v>690.72199999999998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0.97</v>
      </c>
      <c r="AB2199">
        <v>0.97</v>
      </c>
      <c r="AC2199" t="s">
        <v>131</v>
      </c>
      <c r="AD2199">
        <v>-13.034000000000001</v>
      </c>
      <c r="AE2199">
        <v>-0.96299999999999997</v>
      </c>
      <c r="AF2199">
        <v>23147.074000000001</v>
      </c>
      <c r="AG2199">
        <v>1.88</v>
      </c>
      <c r="AJ2199">
        <v>3459.4470000000001</v>
      </c>
      <c r="AK2199">
        <v>0.96</v>
      </c>
      <c r="AN2199">
        <v>98.968999999999994</v>
      </c>
      <c r="AS2199">
        <v>0</v>
      </c>
      <c r="AT2199">
        <v>0</v>
      </c>
      <c r="AV2199">
        <v>-35.880000000000003</v>
      </c>
      <c r="AW2199">
        <v>-8.5999999999999993E-2</v>
      </c>
      <c r="AX2199">
        <v>555.03399999999999</v>
      </c>
      <c r="AY2199">
        <v>0.154</v>
      </c>
      <c r="AZ2199">
        <v>0</v>
      </c>
      <c r="BB2199">
        <v>0.67</v>
      </c>
      <c r="BF2199">
        <v>0</v>
      </c>
      <c r="BG2199">
        <v>0</v>
      </c>
      <c r="BI2199">
        <v>0</v>
      </c>
      <c r="BN2199">
        <v>36.036000000000001</v>
      </c>
      <c r="BO2199">
        <v>0.01</v>
      </c>
      <c r="BQ2199">
        <v>1.0309999999999999</v>
      </c>
      <c r="BS2199">
        <v>0</v>
      </c>
      <c r="BT2199">
        <v>0</v>
      </c>
      <c r="BU2199" t="s">
        <v>131</v>
      </c>
      <c r="BX2199">
        <v>0</v>
      </c>
      <c r="BY2199">
        <v>0</v>
      </c>
      <c r="CA2199">
        <v>0</v>
      </c>
      <c r="CF2199">
        <v>3459.4470000000001</v>
      </c>
      <c r="CG2199">
        <v>0.96</v>
      </c>
      <c r="CI2199">
        <v>0</v>
      </c>
      <c r="CJ2199">
        <v>0</v>
      </c>
      <c r="CK2199">
        <v>2263.5770000000002</v>
      </c>
      <c r="CL2199">
        <v>0.628</v>
      </c>
      <c r="CM2199">
        <v>98.968999999999994</v>
      </c>
      <c r="CP2199">
        <v>0</v>
      </c>
      <c r="CQ2199">
        <v>0</v>
      </c>
      <c r="CT2199">
        <v>0</v>
      </c>
      <c r="CU2199">
        <v>0</v>
      </c>
      <c r="CW2199">
        <v>0</v>
      </c>
      <c r="CX2199">
        <v>0</v>
      </c>
      <c r="CZ2199">
        <v>3495.4830000000002</v>
      </c>
      <c r="DA2199">
        <v>6.423</v>
      </c>
      <c r="DE2199">
        <v>36.036000000000001</v>
      </c>
      <c r="DF2199">
        <v>0.01</v>
      </c>
      <c r="DH2199">
        <v>1.0309999999999999</v>
      </c>
      <c r="DJ2199" t="s">
        <v>131</v>
      </c>
      <c r="DM2199">
        <v>36.036000000000001</v>
      </c>
      <c r="DN2199">
        <v>0.01</v>
      </c>
      <c r="DP2199">
        <v>1.0309999999999999</v>
      </c>
      <c r="DR2199" t="s">
        <v>131</v>
      </c>
      <c r="DU2199">
        <v>0</v>
      </c>
      <c r="DV2199">
        <v>0</v>
      </c>
      <c r="DX2199">
        <v>0</v>
      </c>
    </row>
    <row r="2200" spans="1:128" hidden="1" x14ac:dyDescent="0.3">
      <c r="A2200" t="s">
        <v>1495</v>
      </c>
      <c r="B2200">
        <v>2015</v>
      </c>
      <c r="C2200" t="s">
        <v>1496</v>
      </c>
      <c r="D2200">
        <v>278095</v>
      </c>
      <c r="E2200">
        <v>3448058880</v>
      </c>
      <c r="F2200" t="s">
        <v>131</v>
      </c>
      <c r="G2200" t="s">
        <v>131</v>
      </c>
      <c r="H2200" t="s">
        <v>131</v>
      </c>
      <c r="I2200" t="s">
        <v>131</v>
      </c>
      <c r="J2200">
        <v>0</v>
      </c>
      <c r="K2200">
        <v>0</v>
      </c>
      <c r="L2200">
        <v>0</v>
      </c>
      <c r="M2200" t="s">
        <v>131</v>
      </c>
      <c r="N2200">
        <v>693.87800000000004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0.98</v>
      </c>
      <c r="AB2200">
        <v>0.98</v>
      </c>
      <c r="AC2200" t="s">
        <v>131</v>
      </c>
      <c r="AD2200">
        <v>6.3739999999999997</v>
      </c>
      <c r="AE2200">
        <v>0.40899999999999997</v>
      </c>
      <c r="AF2200">
        <v>24569.877</v>
      </c>
      <c r="AG2200">
        <v>1.982</v>
      </c>
      <c r="AJ2200">
        <v>3488.0169999999998</v>
      </c>
      <c r="AK2200">
        <v>0.97</v>
      </c>
      <c r="AN2200">
        <v>98.98</v>
      </c>
      <c r="AS2200">
        <v>0</v>
      </c>
      <c r="AT2200">
        <v>0</v>
      </c>
      <c r="AV2200">
        <v>24.91</v>
      </c>
      <c r="AW2200">
        <v>3.7999999999999999E-2</v>
      </c>
      <c r="AX2200">
        <v>691.81200000000001</v>
      </c>
      <c r="AY2200">
        <v>0.192</v>
      </c>
      <c r="AZ2200">
        <v>0</v>
      </c>
      <c r="BB2200">
        <v>0.68</v>
      </c>
      <c r="BF2200">
        <v>0</v>
      </c>
      <c r="BG2200">
        <v>0</v>
      </c>
      <c r="BI2200">
        <v>0</v>
      </c>
      <c r="BN2200">
        <v>35.959000000000003</v>
      </c>
      <c r="BO2200">
        <v>0.01</v>
      </c>
      <c r="BQ2200">
        <v>1.02</v>
      </c>
      <c r="BS2200">
        <v>0</v>
      </c>
      <c r="BT2200">
        <v>0</v>
      </c>
      <c r="BU2200" t="s">
        <v>131</v>
      </c>
      <c r="BX2200">
        <v>0</v>
      </c>
      <c r="BY2200">
        <v>0</v>
      </c>
      <c r="CA2200">
        <v>0</v>
      </c>
      <c r="CF2200">
        <v>3488.0169999999998</v>
      </c>
      <c r="CG2200">
        <v>0.97</v>
      </c>
      <c r="CI2200">
        <v>0</v>
      </c>
      <c r="CJ2200">
        <v>0</v>
      </c>
      <c r="CK2200">
        <v>2258.7420000000002</v>
      </c>
      <c r="CL2200">
        <v>0.628</v>
      </c>
      <c r="CM2200">
        <v>98.98</v>
      </c>
      <c r="CP2200">
        <v>0</v>
      </c>
      <c r="CQ2200">
        <v>0</v>
      </c>
      <c r="CT2200">
        <v>0</v>
      </c>
      <c r="CU2200">
        <v>0</v>
      </c>
      <c r="CW2200">
        <v>0</v>
      </c>
      <c r="CX2200">
        <v>0</v>
      </c>
      <c r="CZ2200">
        <v>3523.9760000000001</v>
      </c>
      <c r="DA2200">
        <v>6.8330000000000002</v>
      </c>
      <c r="DE2200">
        <v>35.959000000000003</v>
      </c>
      <c r="DF2200">
        <v>0.01</v>
      </c>
      <c r="DH2200">
        <v>1.02</v>
      </c>
      <c r="DJ2200" t="s">
        <v>131</v>
      </c>
      <c r="DM2200">
        <v>35.959000000000003</v>
      </c>
      <c r="DN2200">
        <v>0.01</v>
      </c>
      <c r="DP2200">
        <v>1.02</v>
      </c>
      <c r="DR2200" t="s">
        <v>131</v>
      </c>
      <c r="DU2200">
        <v>0</v>
      </c>
      <c r="DV2200">
        <v>0</v>
      </c>
      <c r="DX2200">
        <v>0</v>
      </c>
    </row>
    <row r="2201" spans="1:128" hidden="1" x14ac:dyDescent="0.3">
      <c r="A2201" t="s">
        <v>1495</v>
      </c>
      <c r="B2201">
        <v>2016</v>
      </c>
      <c r="C2201" t="s">
        <v>1496</v>
      </c>
      <c r="D2201">
        <v>278660</v>
      </c>
      <c r="E2201">
        <v>3492872960</v>
      </c>
      <c r="F2201" t="s">
        <v>131</v>
      </c>
      <c r="G2201" t="s">
        <v>131</v>
      </c>
      <c r="H2201" t="s">
        <v>131</v>
      </c>
      <c r="I2201" t="s">
        <v>131</v>
      </c>
      <c r="J2201">
        <v>0</v>
      </c>
      <c r="K2201">
        <v>0</v>
      </c>
      <c r="L2201">
        <v>0</v>
      </c>
      <c r="M2201" t="s">
        <v>131</v>
      </c>
      <c r="N2201">
        <v>690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1</v>
      </c>
      <c r="AB2201">
        <v>1</v>
      </c>
      <c r="AC2201" t="s">
        <v>131</v>
      </c>
      <c r="AD2201">
        <v>2.2839999999999998</v>
      </c>
      <c r="AE2201">
        <v>0.156</v>
      </c>
      <c r="AF2201">
        <v>25080.07</v>
      </c>
      <c r="AG2201">
        <v>2.0009999999999999</v>
      </c>
      <c r="AJ2201">
        <v>3516.8310000000001</v>
      </c>
      <c r="AK2201">
        <v>0.98</v>
      </c>
      <c r="AN2201">
        <v>98</v>
      </c>
      <c r="AS2201">
        <v>0</v>
      </c>
      <c r="AT2201">
        <v>0</v>
      </c>
      <c r="AV2201">
        <v>-3.1869999999999998</v>
      </c>
      <c r="AW2201">
        <v>-6.0000000000000001E-3</v>
      </c>
      <c r="AX2201">
        <v>668.40700000000004</v>
      </c>
      <c r="AY2201">
        <v>0.186</v>
      </c>
      <c r="AZ2201">
        <v>0</v>
      </c>
      <c r="BB2201">
        <v>0.69</v>
      </c>
      <c r="BF2201">
        <v>0</v>
      </c>
      <c r="BG2201">
        <v>0</v>
      </c>
      <c r="BI2201">
        <v>0</v>
      </c>
      <c r="BN2201">
        <v>71.772000000000006</v>
      </c>
      <c r="BO2201">
        <v>0.02</v>
      </c>
      <c r="BQ2201">
        <v>2</v>
      </c>
      <c r="BS2201">
        <v>0</v>
      </c>
      <c r="BT2201">
        <v>0</v>
      </c>
      <c r="BU2201" t="s">
        <v>131</v>
      </c>
      <c r="BX2201">
        <v>0</v>
      </c>
      <c r="BY2201">
        <v>0</v>
      </c>
      <c r="CA2201">
        <v>0</v>
      </c>
      <c r="CF2201">
        <v>3516.8310000000001</v>
      </c>
      <c r="CG2201">
        <v>0.98</v>
      </c>
      <c r="CI2201">
        <v>0.27400000000000002</v>
      </c>
      <c r="CJ2201">
        <v>2E-3</v>
      </c>
      <c r="CK2201">
        <v>2260.3380000000002</v>
      </c>
      <c r="CL2201">
        <v>0.63</v>
      </c>
      <c r="CM2201">
        <v>98</v>
      </c>
      <c r="CP2201">
        <v>0</v>
      </c>
      <c r="CQ2201">
        <v>0</v>
      </c>
      <c r="CT2201">
        <v>0</v>
      </c>
      <c r="CU2201">
        <v>0</v>
      </c>
      <c r="CW2201">
        <v>0</v>
      </c>
      <c r="CX2201">
        <v>0</v>
      </c>
      <c r="CZ2201">
        <v>3588.6030000000001</v>
      </c>
      <c r="DA2201">
        <v>6.9889999999999999</v>
      </c>
      <c r="DE2201">
        <v>71.772000000000006</v>
      </c>
      <c r="DF2201">
        <v>0.02</v>
      </c>
      <c r="DH2201">
        <v>2</v>
      </c>
      <c r="DJ2201" t="s">
        <v>131</v>
      </c>
      <c r="DM2201">
        <v>71.772000000000006</v>
      </c>
      <c r="DN2201">
        <v>0.02</v>
      </c>
      <c r="DP2201">
        <v>2</v>
      </c>
      <c r="DR2201" t="s">
        <v>131</v>
      </c>
      <c r="DU2201">
        <v>0</v>
      </c>
      <c r="DV2201">
        <v>0</v>
      </c>
      <c r="DX2201">
        <v>0</v>
      </c>
    </row>
    <row r="2202" spans="1:128" hidden="1" x14ac:dyDescent="0.3">
      <c r="A2202" t="s">
        <v>1495</v>
      </c>
      <c r="B2202">
        <v>2017</v>
      </c>
      <c r="C2202" t="s">
        <v>1496</v>
      </c>
      <c r="D2202">
        <v>279199</v>
      </c>
      <c r="E2202">
        <v>3525892864</v>
      </c>
      <c r="F2202" t="s">
        <v>131</v>
      </c>
      <c r="G2202" t="s">
        <v>131</v>
      </c>
      <c r="H2202" t="s">
        <v>131</v>
      </c>
      <c r="I2202" t="s">
        <v>131</v>
      </c>
      <c r="J2202">
        <v>0</v>
      </c>
      <c r="K2202">
        <v>0</v>
      </c>
      <c r="L2202">
        <v>0</v>
      </c>
      <c r="M2202" t="s">
        <v>131</v>
      </c>
      <c r="N2202">
        <v>683.16800000000001</v>
      </c>
      <c r="S2202">
        <v>0</v>
      </c>
      <c r="T2202">
        <v>0</v>
      </c>
      <c r="Y2202">
        <v>0</v>
      </c>
      <c r="AA2202">
        <v>1.01</v>
      </c>
      <c r="AB2202">
        <v>1.01</v>
      </c>
      <c r="AC2202" t="s">
        <v>131</v>
      </c>
      <c r="AD2202">
        <v>-5.532</v>
      </c>
      <c r="AE2202">
        <v>-0.38700000000000001</v>
      </c>
      <c r="AF2202">
        <v>23646.853999999999</v>
      </c>
      <c r="AG2202">
        <v>1.8720000000000001</v>
      </c>
      <c r="AJ2202">
        <v>3510.0410000000002</v>
      </c>
      <c r="AK2202">
        <v>0.98</v>
      </c>
      <c r="AN2202">
        <v>97.03</v>
      </c>
      <c r="AS2202">
        <v>0</v>
      </c>
      <c r="AT2202">
        <v>0</v>
      </c>
      <c r="AZ2202">
        <v>0</v>
      </c>
      <c r="BB2202">
        <v>0.69</v>
      </c>
      <c r="BF2202">
        <v>0</v>
      </c>
      <c r="BG2202">
        <v>0</v>
      </c>
      <c r="BI2202">
        <v>0</v>
      </c>
      <c r="BN2202">
        <v>107.45</v>
      </c>
      <c r="BO2202">
        <v>0.03</v>
      </c>
      <c r="BQ2202">
        <v>2.97</v>
      </c>
      <c r="BS2202">
        <v>0</v>
      </c>
      <c r="BT2202">
        <v>0</v>
      </c>
      <c r="BU2202" t="s">
        <v>131</v>
      </c>
      <c r="BX2202">
        <v>0</v>
      </c>
      <c r="BY2202">
        <v>0</v>
      </c>
      <c r="CA2202">
        <v>0</v>
      </c>
      <c r="CF2202">
        <v>3510.0410000000002</v>
      </c>
      <c r="CG2202">
        <v>0.98</v>
      </c>
      <c r="CM2202">
        <v>97.03</v>
      </c>
      <c r="CP2202">
        <v>0</v>
      </c>
      <c r="CQ2202">
        <v>0</v>
      </c>
      <c r="CT2202">
        <v>0</v>
      </c>
      <c r="CU2202">
        <v>0</v>
      </c>
      <c r="CW2202">
        <v>0</v>
      </c>
      <c r="CX2202">
        <v>0</v>
      </c>
      <c r="CZ2202">
        <v>3617.491</v>
      </c>
      <c r="DA2202">
        <v>6.6020000000000003</v>
      </c>
      <c r="DE2202">
        <v>107.45</v>
      </c>
      <c r="DF2202">
        <v>0.03</v>
      </c>
      <c r="DH2202">
        <v>2.97</v>
      </c>
      <c r="DJ2202" t="s">
        <v>131</v>
      </c>
      <c r="DM2202">
        <v>107.45</v>
      </c>
      <c r="DN2202">
        <v>0.03</v>
      </c>
      <c r="DP2202">
        <v>2.97</v>
      </c>
      <c r="DR2202" t="s">
        <v>131</v>
      </c>
      <c r="DU2202">
        <v>0</v>
      </c>
      <c r="DV2202">
        <v>0</v>
      </c>
      <c r="DX2202">
        <v>0</v>
      </c>
    </row>
    <row r="2203" spans="1:128" hidden="1" x14ac:dyDescent="0.3">
      <c r="A2203" t="s">
        <v>1495</v>
      </c>
      <c r="B2203">
        <v>2018</v>
      </c>
      <c r="C2203" t="s">
        <v>1496</v>
      </c>
      <c r="D2203">
        <v>279702</v>
      </c>
      <c r="E2203">
        <v>3516161024</v>
      </c>
      <c r="F2203" t="s">
        <v>131</v>
      </c>
      <c r="G2203" t="s">
        <v>131</v>
      </c>
      <c r="H2203" t="s">
        <v>131</v>
      </c>
      <c r="I2203" t="s">
        <v>131</v>
      </c>
      <c r="J2203">
        <v>0</v>
      </c>
      <c r="K2203">
        <v>0</v>
      </c>
      <c r="L2203">
        <v>0</v>
      </c>
      <c r="M2203" t="s">
        <v>131</v>
      </c>
      <c r="N2203">
        <v>680</v>
      </c>
      <c r="S2203">
        <v>0</v>
      </c>
      <c r="T2203">
        <v>0</v>
      </c>
      <c r="Y2203">
        <v>0</v>
      </c>
      <c r="AA2203">
        <v>1</v>
      </c>
      <c r="AB2203">
        <v>1</v>
      </c>
      <c r="AC2203" t="s">
        <v>131</v>
      </c>
      <c r="AD2203">
        <v>6.4909999999999997</v>
      </c>
      <c r="AE2203">
        <v>0.42899999999999999</v>
      </c>
      <c r="AF2203">
        <v>25136.518</v>
      </c>
      <c r="AG2203">
        <v>2</v>
      </c>
      <c r="AJ2203">
        <v>3467.9769999999999</v>
      </c>
      <c r="AK2203">
        <v>0.97</v>
      </c>
      <c r="AN2203">
        <v>97</v>
      </c>
      <c r="AS2203">
        <v>0</v>
      </c>
      <c r="AT2203">
        <v>0</v>
      </c>
      <c r="AZ2203">
        <v>0</v>
      </c>
      <c r="BB2203">
        <v>0.68</v>
      </c>
      <c r="BF2203">
        <v>0</v>
      </c>
      <c r="BG2203">
        <v>0</v>
      </c>
      <c r="BI2203">
        <v>0</v>
      </c>
      <c r="BN2203">
        <v>107.25700000000001</v>
      </c>
      <c r="BO2203">
        <v>0.03</v>
      </c>
      <c r="BQ2203">
        <v>3</v>
      </c>
      <c r="BS2203">
        <v>0</v>
      </c>
      <c r="BT2203">
        <v>0</v>
      </c>
      <c r="BU2203" t="s">
        <v>131</v>
      </c>
      <c r="BX2203">
        <v>0</v>
      </c>
      <c r="BY2203">
        <v>0</v>
      </c>
      <c r="CA2203">
        <v>0</v>
      </c>
      <c r="CF2203">
        <v>3467.9769999999999</v>
      </c>
      <c r="CG2203">
        <v>0.97</v>
      </c>
      <c r="CM2203">
        <v>97</v>
      </c>
      <c r="CP2203">
        <v>0</v>
      </c>
      <c r="CQ2203">
        <v>0</v>
      </c>
      <c r="CT2203">
        <v>0</v>
      </c>
      <c r="CU2203">
        <v>0</v>
      </c>
      <c r="CW2203">
        <v>0</v>
      </c>
      <c r="CX2203">
        <v>0</v>
      </c>
      <c r="CZ2203">
        <v>3575.2339999999999</v>
      </c>
      <c r="DA2203">
        <v>7.0309999999999997</v>
      </c>
      <c r="DE2203">
        <v>107.25700000000001</v>
      </c>
      <c r="DF2203">
        <v>0.03</v>
      </c>
      <c r="DH2203">
        <v>3</v>
      </c>
      <c r="DJ2203" t="s">
        <v>131</v>
      </c>
      <c r="DM2203">
        <v>107.25700000000001</v>
      </c>
      <c r="DN2203">
        <v>0.03</v>
      </c>
      <c r="DP2203">
        <v>3</v>
      </c>
      <c r="DR2203" t="s">
        <v>131</v>
      </c>
      <c r="DU2203">
        <v>0</v>
      </c>
      <c r="DV2203">
        <v>0</v>
      </c>
      <c r="DX2203">
        <v>0</v>
      </c>
    </row>
    <row r="2204" spans="1:128" hidden="1" x14ac:dyDescent="0.3">
      <c r="A2204" t="s">
        <v>1495</v>
      </c>
      <c r="B2204">
        <v>2019</v>
      </c>
      <c r="C2204" t="s">
        <v>1496</v>
      </c>
      <c r="D2204">
        <v>280193</v>
      </c>
      <c r="F2204" t="s">
        <v>131</v>
      </c>
      <c r="G2204" t="s">
        <v>131</v>
      </c>
      <c r="H2204" t="s">
        <v>131</v>
      </c>
      <c r="I2204" t="s">
        <v>131</v>
      </c>
      <c r="J2204">
        <v>0</v>
      </c>
      <c r="K2204">
        <v>0</v>
      </c>
      <c r="L2204">
        <v>0</v>
      </c>
      <c r="M2204" t="s">
        <v>131</v>
      </c>
      <c r="N2204">
        <v>676.471</v>
      </c>
      <c r="S2204">
        <v>0</v>
      </c>
      <c r="T2204">
        <v>0</v>
      </c>
      <c r="Y2204">
        <v>0</v>
      </c>
      <c r="AA2204">
        <v>1.02</v>
      </c>
      <c r="AB2204">
        <v>1.02</v>
      </c>
      <c r="AC2204" t="s">
        <v>131</v>
      </c>
      <c r="AD2204">
        <v>0.16800000000000001</v>
      </c>
      <c r="AE2204">
        <v>1.2E-2</v>
      </c>
      <c r="AF2204">
        <v>25134.728999999999</v>
      </c>
      <c r="AJ2204">
        <v>3497.5889999999999</v>
      </c>
      <c r="AK2204">
        <v>0.98</v>
      </c>
      <c r="AN2204">
        <v>96.078000000000003</v>
      </c>
      <c r="AS2204">
        <v>0</v>
      </c>
      <c r="AT2204">
        <v>0</v>
      </c>
      <c r="AZ2204">
        <v>0</v>
      </c>
      <c r="BB2204">
        <v>0.69</v>
      </c>
      <c r="BF2204">
        <v>0</v>
      </c>
      <c r="BG2204">
        <v>0</v>
      </c>
      <c r="BI2204">
        <v>0</v>
      </c>
      <c r="BN2204">
        <v>142.75899999999999</v>
      </c>
      <c r="BO2204">
        <v>0.04</v>
      </c>
      <c r="BQ2204">
        <v>3.9220000000000002</v>
      </c>
      <c r="BS2204">
        <v>0</v>
      </c>
      <c r="BT2204">
        <v>0</v>
      </c>
      <c r="BU2204" t="s">
        <v>131</v>
      </c>
      <c r="BX2204">
        <v>0</v>
      </c>
      <c r="BY2204">
        <v>0</v>
      </c>
      <c r="CA2204">
        <v>0</v>
      </c>
      <c r="CF2204">
        <v>3497.5889999999999</v>
      </c>
      <c r="CG2204">
        <v>0.98</v>
      </c>
      <c r="CM2204">
        <v>96.078000000000003</v>
      </c>
      <c r="CP2204">
        <v>0</v>
      </c>
      <c r="CQ2204">
        <v>0</v>
      </c>
      <c r="CT2204">
        <v>0</v>
      </c>
      <c r="CU2204">
        <v>0</v>
      </c>
      <c r="CW2204">
        <v>0</v>
      </c>
      <c r="CX2204">
        <v>0</v>
      </c>
      <c r="CZ2204">
        <v>3640.348</v>
      </c>
      <c r="DA2204">
        <v>7.0430000000000001</v>
      </c>
      <c r="DE2204">
        <v>142.75899999999999</v>
      </c>
      <c r="DF2204">
        <v>0.04</v>
      </c>
      <c r="DH2204">
        <v>3.9220000000000002</v>
      </c>
      <c r="DJ2204" t="s">
        <v>131</v>
      </c>
      <c r="DM2204">
        <v>142.75899999999999</v>
      </c>
      <c r="DN2204">
        <v>0.04</v>
      </c>
      <c r="DP2204">
        <v>3.9220000000000002</v>
      </c>
      <c r="DR2204" t="s">
        <v>131</v>
      </c>
      <c r="DU2204">
        <v>0</v>
      </c>
      <c r="DV2204">
        <v>0</v>
      </c>
      <c r="DX2204">
        <v>0</v>
      </c>
    </row>
    <row r="2205" spans="1:128" hidden="1" x14ac:dyDescent="0.3">
      <c r="A2205" t="s">
        <v>1495</v>
      </c>
      <c r="B2205">
        <v>2020</v>
      </c>
      <c r="C2205" t="s">
        <v>1496</v>
      </c>
      <c r="D2205">
        <v>280704</v>
      </c>
      <c r="F2205" t="s">
        <v>131</v>
      </c>
      <c r="G2205" t="s">
        <v>131</v>
      </c>
      <c r="H2205" t="s">
        <v>131</v>
      </c>
      <c r="I2205" t="s">
        <v>131</v>
      </c>
      <c r="J2205">
        <v>0</v>
      </c>
      <c r="K2205">
        <v>0</v>
      </c>
      <c r="L2205">
        <v>0</v>
      </c>
      <c r="M2205" t="s">
        <v>131</v>
      </c>
      <c r="N2205">
        <v>650</v>
      </c>
      <c r="S2205">
        <v>0</v>
      </c>
      <c r="T2205">
        <v>0</v>
      </c>
      <c r="Y2205">
        <v>0</v>
      </c>
      <c r="AA2205">
        <v>1</v>
      </c>
      <c r="AB2205">
        <v>1</v>
      </c>
      <c r="AC2205" t="s">
        <v>131</v>
      </c>
      <c r="AJ2205">
        <v>3313.098</v>
      </c>
      <c r="AK2205">
        <v>0.93</v>
      </c>
      <c r="AN2205">
        <v>93</v>
      </c>
      <c r="AS2205">
        <v>0</v>
      </c>
      <c r="AT2205">
        <v>0</v>
      </c>
      <c r="AZ2205">
        <v>0</v>
      </c>
      <c r="BB2205">
        <v>0.65</v>
      </c>
      <c r="BF2205">
        <v>0</v>
      </c>
      <c r="BG2205">
        <v>0</v>
      </c>
      <c r="BI2205">
        <v>0</v>
      </c>
      <c r="BN2205">
        <v>249.37299999999999</v>
      </c>
      <c r="BO2205">
        <v>7.0000000000000007E-2</v>
      </c>
      <c r="BQ2205">
        <v>7</v>
      </c>
      <c r="BS2205">
        <v>0</v>
      </c>
      <c r="BT2205">
        <v>0</v>
      </c>
      <c r="BU2205" t="s">
        <v>131</v>
      </c>
      <c r="BX2205">
        <v>0</v>
      </c>
      <c r="BY2205">
        <v>0</v>
      </c>
      <c r="CA2205">
        <v>0</v>
      </c>
      <c r="CF2205">
        <v>3313.098</v>
      </c>
      <c r="CG2205">
        <v>0.93</v>
      </c>
      <c r="CM2205">
        <v>93</v>
      </c>
      <c r="CP2205">
        <v>0</v>
      </c>
      <c r="CQ2205">
        <v>0</v>
      </c>
      <c r="CT2205">
        <v>0</v>
      </c>
      <c r="CU2205">
        <v>0</v>
      </c>
      <c r="CW2205">
        <v>0</v>
      </c>
      <c r="CX2205">
        <v>0</v>
      </c>
      <c r="CZ2205">
        <v>3562.471</v>
      </c>
      <c r="DE2205">
        <v>249.37299999999999</v>
      </c>
      <c r="DF2205">
        <v>7.0000000000000007E-2</v>
      </c>
      <c r="DH2205">
        <v>7</v>
      </c>
      <c r="DJ2205" t="s">
        <v>131</v>
      </c>
      <c r="DM2205">
        <v>249.37299999999999</v>
      </c>
      <c r="DN2205">
        <v>7.0000000000000007E-2</v>
      </c>
      <c r="DP2205">
        <v>7</v>
      </c>
      <c r="DR2205" t="s">
        <v>131</v>
      </c>
      <c r="DU2205">
        <v>0</v>
      </c>
      <c r="DV2205">
        <v>0</v>
      </c>
      <c r="DX2205">
        <v>0</v>
      </c>
    </row>
    <row r="2206" spans="1:128" hidden="1" x14ac:dyDescent="0.3">
      <c r="A2206" t="s">
        <v>1495</v>
      </c>
      <c r="B2206">
        <v>2021</v>
      </c>
      <c r="C2206" t="s">
        <v>1496</v>
      </c>
      <c r="D2206">
        <v>281204</v>
      </c>
      <c r="F2206" t="s">
        <v>131</v>
      </c>
      <c r="G2206" t="s">
        <v>131</v>
      </c>
      <c r="H2206" t="s">
        <v>131</v>
      </c>
      <c r="I2206" t="s">
        <v>131</v>
      </c>
      <c r="J2206">
        <v>0</v>
      </c>
      <c r="K2206">
        <v>0</v>
      </c>
      <c r="L2206">
        <v>0</v>
      </c>
      <c r="M2206" t="s">
        <v>131</v>
      </c>
      <c r="N2206">
        <v>644.86</v>
      </c>
      <c r="S2206">
        <v>0</v>
      </c>
      <c r="T2206">
        <v>0</v>
      </c>
      <c r="Y2206">
        <v>0</v>
      </c>
      <c r="AA2206">
        <v>1.07</v>
      </c>
      <c r="AB2206">
        <v>1.07</v>
      </c>
      <c r="AC2206" t="s">
        <v>131</v>
      </c>
      <c r="AJ2206">
        <v>3520.576</v>
      </c>
      <c r="AK2206">
        <v>0.99</v>
      </c>
      <c r="AN2206">
        <v>92.522999999999996</v>
      </c>
      <c r="AS2206">
        <v>0</v>
      </c>
      <c r="AT2206">
        <v>0</v>
      </c>
      <c r="AZ2206">
        <v>0</v>
      </c>
      <c r="BB2206">
        <v>0.69</v>
      </c>
      <c r="BF2206">
        <v>0</v>
      </c>
      <c r="BG2206">
        <v>0</v>
      </c>
      <c r="BI2206">
        <v>0</v>
      </c>
      <c r="BN2206">
        <v>284.49099999999999</v>
      </c>
      <c r="BO2206">
        <v>0.08</v>
      </c>
      <c r="BQ2206">
        <v>7.4770000000000003</v>
      </c>
      <c r="BS2206">
        <v>0</v>
      </c>
      <c r="BT2206">
        <v>0</v>
      </c>
      <c r="BU2206" t="s">
        <v>131</v>
      </c>
      <c r="BX2206">
        <v>0</v>
      </c>
      <c r="BY2206">
        <v>0</v>
      </c>
      <c r="CA2206">
        <v>0</v>
      </c>
      <c r="CF2206">
        <v>3520.576</v>
      </c>
      <c r="CG2206">
        <v>0.99</v>
      </c>
      <c r="CM2206">
        <v>92.522999999999996</v>
      </c>
      <c r="CP2206">
        <v>0</v>
      </c>
      <c r="CQ2206">
        <v>0</v>
      </c>
      <c r="CT2206">
        <v>0</v>
      </c>
      <c r="CU2206">
        <v>0</v>
      </c>
      <c r="CW2206">
        <v>0</v>
      </c>
      <c r="CX2206">
        <v>0</v>
      </c>
      <c r="CZ2206">
        <v>3805.067</v>
      </c>
      <c r="DE2206">
        <v>284.49099999999999</v>
      </c>
      <c r="DF2206">
        <v>0.08</v>
      </c>
      <c r="DH2206">
        <v>7.4770000000000003</v>
      </c>
      <c r="DJ2206" t="s">
        <v>131</v>
      </c>
      <c r="DM2206">
        <v>284.49099999999999</v>
      </c>
      <c r="DN2206">
        <v>0.08</v>
      </c>
      <c r="DP2206">
        <v>7.4770000000000003</v>
      </c>
      <c r="DR2206" t="s">
        <v>131</v>
      </c>
      <c r="DU2206">
        <v>0</v>
      </c>
      <c r="DV2206">
        <v>0</v>
      </c>
      <c r="DX2206">
        <v>0</v>
      </c>
    </row>
    <row r="2207" spans="1:128" hidden="1" x14ac:dyDescent="0.3">
      <c r="A2207" t="s">
        <v>1497</v>
      </c>
      <c r="B2207">
        <v>1985</v>
      </c>
      <c r="C2207" t="s">
        <v>1498</v>
      </c>
      <c r="D2207">
        <v>10133217</v>
      </c>
      <c r="E2207">
        <v>109799186432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Q2207">
        <v>2478.2240000000002</v>
      </c>
      <c r="R2207">
        <v>25.111999999999998</v>
      </c>
      <c r="Z2207">
        <v>6.1539999999999999</v>
      </c>
      <c r="AB2207">
        <v>33.174999999999997</v>
      </c>
      <c r="AC2207" t="s">
        <v>1499</v>
      </c>
      <c r="AF2207">
        <v>40267.934000000001</v>
      </c>
      <c r="AG2207">
        <v>3.7160000000000002</v>
      </c>
      <c r="AL2207">
        <v>40262.093999999997</v>
      </c>
      <c r="AM2207">
        <v>407.98500000000001</v>
      </c>
      <c r="AO2207">
        <v>99.986000000000004</v>
      </c>
      <c r="AR2207">
        <v>86.531999999999996</v>
      </c>
      <c r="AU2207">
        <v>8539.4240000000009</v>
      </c>
      <c r="BA2207">
        <v>21.207000000000001</v>
      </c>
      <c r="BE2207">
        <v>5.8999999999999997E-2</v>
      </c>
      <c r="BF2207">
        <v>1.974</v>
      </c>
      <c r="BG2207">
        <v>0.02</v>
      </c>
      <c r="BH2207">
        <v>5.8360000000000003</v>
      </c>
      <c r="BI2207">
        <v>0.06</v>
      </c>
      <c r="BJ2207">
        <v>1.4E-2</v>
      </c>
      <c r="BM2207">
        <v>5.8999999999999997E-2</v>
      </c>
      <c r="BN2207">
        <v>0</v>
      </c>
      <c r="BO2207">
        <v>0</v>
      </c>
      <c r="BP2207">
        <v>5.8360000000000003</v>
      </c>
      <c r="BQ2207">
        <v>0</v>
      </c>
      <c r="BR2207">
        <v>1.4E-2</v>
      </c>
      <c r="BU2207" t="s">
        <v>131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E2207">
        <v>296.33999999999997</v>
      </c>
      <c r="CH2207">
        <v>29244.447</v>
      </c>
      <c r="CN2207">
        <v>72.625</v>
      </c>
      <c r="CZ2207">
        <v>3273.886</v>
      </c>
      <c r="DA2207">
        <v>408.04399999999998</v>
      </c>
      <c r="DD2207">
        <v>5.8999999999999997E-2</v>
      </c>
      <c r="DG2207">
        <v>5.8360000000000003</v>
      </c>
      <c r="DI2207">
        <v>1.4E-2</v>
      </c>
      <c r="DJ2207" t="s">
        <v>131</v>
      </c>
      <c r="DR2207" t="s">
        <v>131</v>
      </c>
    </row>
    <row r="2208" spans="1:128" hidden="1" x14ac:dyDescent="0.3">
      <c r="A2208" t="s">
        <v>1497</v>
      </c>
      <c r="B2208">
        <v>1986</v>
      </c>
      <c r="C2208" t="s">
        <v>1498</v>
      </c>
      <c r="D2208">
        <v>10201675</v>
      </c>
      <c r="E2208">
        <v>112796188672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9.3960000000000008</v>
      </c>
      <c r="P2208">
        <v>2.36</v>
      </c>
      <c r="Q2208">
        <v>2692.88</v>
      </c>
      <c r="R2208">
        <v>27.472000000000001</v>
      </c>
      <c r="Z2208">
        <v>5.8970000000000002</v>
      </c>
      <c r="AB2208">
        <v>36.281999999999996</v>
      </c>
      <c r="AC2208" t="s">
        <v>1500</v>
      </c>
      <c r="AD2208">
        <v>14.164</v>
      </c>
      <c r="AE2208">
        <v>57.795000000000002</v>
      </c>
      <c r="AF2208">
        <v>45662.93</v>
      </c>
      <c r="AG2208">
        <v>4.13</v>
      </c>
      <c r="AH2208">
        <v>14.166</v>
      </c>
      <c r="AI2208">
        <v>57.795000000000002</v>
      </c>
      <c r="AL2208">
        <v>45657.129000000001</v>
      </c>
      <c r="AM2208">
        <v>465.779</v>
      </c>
      <c r="AO2208">
        <v>99.986999999999995</v>
      </c>
      <c r="AP2208">
        <v>1.915</v>
      </c>
      <c r="AQ2208">
        <v>1.657</v>
      </c>
      <c r="AR2208">
        <v>88.188999999999993</v>
      </c>
      <c r="AU2208">
        <v>8644.5319999999992</v>
      </c>
      <c r="BA2208">
        <v>18.931000000000001</v>
      </c>
      <c r="BC2208">
        <v>0</v>
      </c>
      <c r="BD2208">
        <v>0</v>
      </c>
      <c r="BE2208">
        <v>5.8999999999999997E-2</v>
      </c>
      <c r="BF2208">
        <v>1.96</v>
      </c>
      <c r="BG2208">
        <v>0.02</v>
      </c>
      <c r="BH2208">
        <v>5.7969999999999997</v>
      </c>
      <c r="BI2208">
        <v>5.5E-2</v>
      </c>
      <c r="BJ2208">
        <v>1.2999999999999999E-2</v>
      </c>
      <c r="BK2208">
        <v>0</v>
      </c>
      <c r="BL2208">
        <v>0</v>
      </c>
      <c r="BM2208">
        <v>5.8999999999999997E-2</v>
      </c>
      <c r="BN2208">
        <v>0</v>
      </c>
      <c r="BO2208">
        <v>0</v>
      </c>
      <c r="BP2208">
        <v>5.7969999999999997</v>
      </c>
      <c r="BQ2208">
        <v>0</v>
      </c>
      <c r="BR2208">
        <v>1.2999999999999999E-2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18.146999999999998</v>
      </c>
      <c r="CD2208">
        <v>53.777999999999999</v>
      </c>
      <c r="CE2208">
        <v>350.11900000000003</v>
      </c>
      <c r="CH2208">
        <v>34319.714999999997</v>
      </c>
      <c r="CN2208">
        <v>75.159000000000006</v>
      </c>
      <c r="CZ2208">
        <v>3556.4749999999999</v>
      </c>
      <c r="DA2208">
        <v>465.83800000000002</v>
      </c>
      <c r="DB2208">
        <v>0</v>
      </c>
      <c r="DC2208">
        <v>0</v>
      </c>
      <c r="DD2208">
        <v>5.8999999999999997E-2</v>
      </c>
      <c r="DG2208">
        <v>5.7969999999999997</v>
      </c>
      <c r="DI2208">
        <v>1.2999999999999999E-2</v>
      </c>
      <c r="DJ2208" t="s">
        <v>131</v>
      </c>
      <c r="DR2208" t="s">
        <v>131</v>
      </c>
    </row>
    <row r="2209" spans="1:129" hidden="1" x14ac:dyDescent="0.3">
      <c r="A2209" t="s">
        <v>1497</v>
      </c>
      <c r="B2209">
        <v>1987</v>
      </c>
      <c r="C2209" t="s">
        <v>1498</v>
      </c>
      <c r="D2209">
        <v>10270610</v>
      </c>
      <c r="E2209">
        <v>114070847488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O2209">
        <v>-2.7709999999999999</v>
      </c>
      <c r="P2209">
        <v>-0.76100000000000001</v>
      </c>
      <c r="Q2209">
        <v>2600.6770000000001</v>
      </c>
      <c r="R2209">
        <v>26.710999999999999</v>
      </c>
      <c r="Z2209">
        <v>5.6520000000000001</v>
      </c>
      <c r="AB2209">
        <v>37.453000000000003</v>
      </c>
      <c r="AC2209" t="s">
        <v>918</v>
      </c>
      <c r="AD2209">
        <v>1.456</v>
      </c>
      <c r="AE2209">
        <v>6.7809999999999997</v>
      </c>
      <c r="AF2209">
        <v>46016.68</v>
      </c>
      <c r="AG2209">
        <v>4.1429999999999998</v>
      </c>
      <c r="AH2209">
        <v>1.456</v>
      </c>
      <c r="AI2209">
        <v>6.7809999999999997</v>
      </c>
      <c r="AL2209">
        <v>46010.917999999998</v>
      </c>
      <c r="AM2209">
        <v>472.56</v>
      </c>
      <c r="AO2209">
        <v>99.986999999999995</v>
      </c>
      <c r="AP2209">
        <v>12.875</v>
      </c>
      <c r="AQ2209">
        <v>11.355</v>
      </c>
      <c r="AR2209">
        <v>99.543000000000006</v>
      </c>
      <c r="AU2209">
        <v>9692.0669999999991</v>
      </c>
      <c r="BA2209">
        <v>21.062000000000001</v>
      </c>
      <c r="BC2209">
        <v>0</v>
      </c>
      <c r="BD2209">
        <v>0</v>
      </c>
      <c r="BE2209">
        <v>5.8999999999999997E-2</v>
      </c>
      <c r="BF2209">
        <v>1.9470000000000001</v>
      </c>
      <c r="BG2209">
        <v>0.02</v>
      </c>
      <c r="BH2209">
        <v>5.758</v>
      </c>
      <c r="BI2209">
        <v>5.2999999999999999E-2</v>
      </c>
      <c r="BJ2209">
        <v>1.2999999999999999E-2</v>
      </c>
      <c r="BK2209">
        <v>0</v>
      </c>
      <c r="BL2209">
        <v>0</v>
      </c>
      <c r="BM2209">
        <v>5.8999999999999997E-2</v>
      </c>
      <c r="BN2209">
        <v>0</v>
      </c>
      <c r="BO2209">
        <v>0</v>
      </c>
      <c r="BP2209">
        <v>5.758</v>
      </c>
      <c r="BQ2209">
        <v>0</v>
      </c>
      <c r="BR2209">
        <v>1.2999999999999999E-2</v>
      </c>
      <c r="BU2209" t="s">
        <v>13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-1.089</v>
      </c>
      <c r="CD2209">
        <v>-3.8119999999999998</v>
      </c>
      <c r="CE2209">
        <v>346.30599999999998</v>
      </c>
      <c r="CH2209">
        <v>33718.175999999999</v>
      </c>
      <c r="CN2209">
        <v>73.274000000000001</v>
      </c>
      <c r="CZ2209">
        <v>3646.6190000000001</v>
      </c>
      <c r="DA2209">
        <v>472.61900000000003</v>
      </c>
      <c r="DB2209">
        <v>0</v>
      </c>
      <c r="DC2209">
        <v>0</v>
      </c>
      <c r="DD2209">
        <v>5.8999999999999997E-2</v>
      </c>
      <c r="DG2209">
        <v>5.758</v>
      </c>
      <c r="DI2209">
        <v>1.2999999999999999E-2</v>
      </c>
      <c r="DJ2209" t="s">
        <v>131</v>
      </c>
      <c r="DR2209" t="s">
        <v>131</v>
      </c>
    </row>
    <row r="2210" spans="1:129" hidden="1" x14ac:dyDescent="0.3">
      <c r="A2210" t="s">
        <v>1497</v>
      </c>
      <c r="B2210">
        <v>1988</v>
      </c>
      <c r="C2210" t="s">
        <v>1498</v>
      </c>
      <c r="D2210">
        <v>10333484</v>
      </c>
      <c r="E2210">
        <v>113655357440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7.1349999999999998</v>
      </c>
      <c r="P2210">
        <v>1.9059999999999999</v>
      </c>
      <c r="Q2210">
        <v>2769.2829999999999</v>
      </c>
      <c r="R2210">
        <v>28.616</v>
      </c>
      <c r="Z2210">
        <v>5.9690000000000003</v>
      </c>
      <c r="AB2210">
        <v>38.15</v>
      </c>
      <c r="AC2210" t="s">
        <v>1501</v>
      </c>
      <c r="AD2210">
        <v>1.4359999999999999</v>
      </c>
      <c r="AE2210">
        <v>6.7859999999999996</v>
      </c>
      <c r="AF2210">
        <v>46393.351999999999</v>
      </c>
      <c r="AG2210">
        <v>4.218</v>
      </c>
      <c r="AH2210">
        <v>1.4359999999999999</v>
      </c>
      <c r="AI2210">
        <v>6.7859999999999996</v>
      </c>
      <c r="AL2210">
        <v>46387.629000000001</v>
      </c>
      <c r="AM2210">
        <v>479.346</v>
      </c>
      <c r="AO2210">
        <v>99.988</v>
      </c>
      <c r="AP2210">
        <v>15.789</v>
      </c>
      <c r="AQ2210">
        <v>15.717000000000001</v>
      </c>
      <c r="AR2210">
        <v>115.26</v>
      </c>
      <c r="AU2210">
        <v>11154.062</v>
      </c>
      <c r="BA2210">
        <v>24.042000000000002</v>
      </c>
      <c r="BC2210">
        <v>0</v>
      </c>
      <c r="BD2210">
        <v>0</v>
      </c>
      <c r="BE2210">
        <v>5.8999999999999997E-2</v>
      </c>
      <c r="BF2210">
        <v>1.9350000000000001</v>
      </c>
      <c r="BG2210">
        <v>0.02</v>
      </c>
      <c r="BH2210">
        <v>5.7229999999999999</v>
      </c>
      <c r="BI2210">
        <v>5.1999999999999998E-2</v>
      </c>
      <c r="BJ2210">
        <v>1.2E-2</v>
      </c>
      <c r="BK2210">
        <v>0</v>
      </c>
      <c r="BL2210">
        <v>0</v>
      </c>
      <c r="BM2210">
        <v>5.8999999999999997E-2</v>
      </c>
      <c r="BN2210">
        <v>0</v>
      </c>
      <c r="BO2210">
        <v>0</v>
      </c>
      <c r="BP2210">
        <v>5.7229999999999999</v>
      </c>
      <c r="BQ2210">
        <v>0</v>
      </c>
      <c r="BR2210">
        <v>1.2E-2</v>
      </c>
      <c r="BU2210" t="s">
        <v>13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-3.129</v>
      </c>
      <c r="CD2210">
        <v>-10.837</v>
      </c>
      <c r="CE2210">
        <v>335.46899999999999</v>
      </c>
      <c r="CH2210">
        <v>32464.282999999999</v>
      </c>
      <c r="CN2210">
        <v>69.975999999999999</v>
      </c>
      <c r="CZ2210">
        <v>3691.8820000000001</v>
      </c>
      <c r="DA2210">
        <v>479.40499999999997</v>
      </c>
      <c r="DB2210">
        <v>0</v>
      </c>
      <c r="DC2210">
        <v>0</v>
      </c>
      <c r="DD2210">
        <v>5.8999999999999997E-2</v>
      </c>
      <c r="DG2210">
        <v>5.7229999999999999</v>
      </c>
      <c r="DI2210">
        <v>1.2E-2</v>
      </c>
      <c r="DJ2210" t="s">
        <v>131</v>
      </c>
      <c r="DR2210" t="s">
        <v>131</v>
      </c>
    </row>
    <row r="2211" spans="1:129" hidden="1" x14ac:dyDescent="0.3">
      <c r="A2211" t="s">
        <v>1497</v>
      </c>
      <c r="B2211">
        <v>1989</v>
      </c>
      <c r="C2211" t="s">
        <v>1498</v>
      </c>
      <c r="D2211">
        <v>10387611</v>
      </c>
      <c r="E2211">
        <v>121119309824</v>
      </c>
      <c r="F2211" t="s">
        <v>131</v>
      </c>
      <c r="G2211" t="s">
        <v>131</v>
      </c>
      <c r="H2211" t="s">
        <v>131</v>
      </c>
      <c r="I2211" t="s">
        <v>131</v>
      </c>
      <c r="M2211" t="s">
        <v>131</v>
      </c>
      <c r="O2211">
        <v>-1.831</v>
      </c>
      <c r="P2211">
        <v>-0.52400000000000002</v>
      </c>
      <c r="Q2211">
        <v>2704.4009999999998</v>
      </c>
      <c r="R2211">
        <v>28.091999999999999</v>
      </c>
      <c r="Z2211">
        <v>6.0590000000000002</v>
      </c>
      <c r="AB2211">
        <v>38.488999999999997</v>
      </c>
      <c r="AC2211" t="s">
        <v>1502</v>
      </c>
      <c r="AD2211">
        <v>-3.2839999999999998</v>
      </c>
      <c r="AE2211">
        <v>-15.744</v>
      </c>
      <c r="AF2211">
        <v>44635.925999999999</v>
      </c>
      <c r="AG2211">
        <v>3.8279999999999998</v>
      </c>
      <c r="AH2211">
        <v>-3.2850000000000001</v>
      </c>
      <c r="AI2211">
        <v>-15.744</v>
      </c>
      <c r="AL2211">
        <v>44630.233999999997</v>
      </c>
      <c r="AM2211">
        <v>463.60199999999998</v>
      </c>
      <c r="AO2211">
        <v>99.986999999999995</v>
      </c>
      <c r="AP2211">
        <v>5.3109999999999999</v>
      </c>
      <c r="AQ2211">
        <v>6.1219999999999999</v>
      </c>
      <c r="AR2211">
        <v>121.38200000000001</v>
      </c>
      <c r="AU2211">
        <v>11685.299000000001</v>
      </c>
      <c r="BA2211">
        <v>26.178999999999998</v>
      </c>
      <c r="BC2211">
        <v>0</v>
      </c>
      <c r="BD2211">
        <v>0</v>
      </c>
      <c r="BE2211">
        <v>5.8999999999999997E-2</v>
      </c>
      <c r="BF2211">
        <v>1.925</v>
      </c>
      <c r="BG2211">
        <v>0.02</v>
      </c>
      <c r="BH2211">
        <v>5.6929999999999996</v>
      </c>
      <c r="BI2211">
        <v>5.1999999999999998E-2</v>
      </c>
      <c r="BJ2211">
        <v>1.2999999999999999E-2</v>
      </c>
      <c r="BK2211">
        <v>0</v>
      </c>
      <c r="BL2211">
        <v>0</v>
      </c>
      <c r="BM2211">
        <v>5.8999999999999997E-2</v>
      </c>
      <c r="BN2211">
        <v>0</v>
      </c>
      <c r="BO2211">
        <v>0</v>
      </c>
      <c r="BP2211">
        <v>5.6929999999999996</v>
      </c>
      <c r="BQ2211">
        <v>0</v>
      </c>
      <c r="BR2211">
        <v>1.2999999999999999E-2</v>
      </c>
      <c r="BU2211" t="s">
        <v>13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-6.3620000000000001</v>
      </c>
      <c r="CD2211">
        <v>-21.341999999999999</v>
      </c>
      <c r="CE2211">
        <v>314.12700000000001</v>
      </c>
      <c r="CH2211">
        <v>30240.532999999999</v>
      </c>
      <c r="CN2211">
        <v>67.748999999999995</v>
      </c>
      <c r="CZ2211">
        <v>3705.279</v>
      </c>
      <c r="DA2211">
        <v>463.661</v>
      </c>
      <c r="DB2211">
        <v>0</v>
      </c>
      <c r="DC2211">
        <v>0</v>
      </c>
      <c r="DD2211">
        <v>5.8999999999999997E-2</v>
      </c>
      <c r="DG2211">
        <v>5.6929999999999996</v>
      </c>
      <c r="DI2211">
        <v>1.2999999999999999E-2</v>
      </c>
      <c r="DJ2211" t="s">
        <v>131</v>
      </c>
      <c r="DR2211" t="s">
        <v>131</v>
      </c>
    </row>
    <row r="2212" spans="1:129" hidden="1" x14ac:dyDescent="0.3">
      <c r="A2212" t="s">
        <v>1497</v>
      </c>
      <c r="B2212">
        <v>1990</v>
      </c>
      <c r="C2212" t="s">
        <v>1498</v>
      </c>
      <c r="D2212">
        <v>10428527</v>
      </c>
      <c r="E2212">
        <v>116974870528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O2212">
        <v>-12.039</v>
      </c>
      <c r="P2212">
        <v>-3.3820000000000001</v>
      </c>
      <c r="Q2212">
        <v>2369.4810000000002</v>
      </c>
      <c r="R2212">
        <v>24.71</v>
      </c>
      <c r="Z2212">
        <v>5.3029999999999999</v>
      </c>
      <c r="AB2212">
        <v>39.526000000000003</v>
      </c>
      <c r="AC2212" t="s">
        <v>1503</v>
      </c>
      <c r="AD2212">
        <v>0.499</v>
      </c>
      <c r="AE2212">
        <v>2.3119999999999998</v>
      </c>
      <c r="AF2212">
        <v>44682.483999999997</v>
      </c>
      <c r="AG2212">
        <v>3.984</v>
      </c>
      <c r="AH2212">
        <v>0.499</v>
      </c>
      <c r="AI2212">
        <v>2.3119999999999998</v>
      </c>
      <c r="AL2212">
        <v>44676.811999999998</v>
      </c>
      <c r="AM2212">
        <v>465.91300000000001</v>
      </c>
      <c r="AO2212">
        <v>99.986999999999995</v>
      </c>
      <c r="AP2212">
        <v>6.5439999999999996</v>
      </c>
      <c r="AQ2212">
        <v>7.9429999999999996</v>
      </c>
      <c r="AR2212">
        <v>129.32499999999999</v>
      </c>
      <c r="AU2212">
        <v>12401.083000000001</v>
      </c>
      <c r="BA2212">
        <v>27.754000000000001</v>
      </c>
      <c r="BC2212">
        <v>0</v>
      </c>
      <c r="BD2212">
        <v>0</v>
      </c>
      <c r="BE2212">
        <v>5.8999999999999997E-2</v>
      </c>
      <c r="BF2212">
        <v>1.9179999999999999</v>
      </c>
      <c r="BG2212">
        <v>0.02</v>
      </c>
      <c r="BH2212">
        <v>5.6710000000000003</v>
      </c>
      <c r="BI2212">
        <v>5.0999999999999997E-2</v>
      </c>
      <c r="BJ2212">
        <v>1.2999999999999999E-2</v>
      </c>
      <c r="BK2212">
        <v>0</v>
      </c>
      <c r="BL2212">
        <v>0</v>
      </c>
      <c r="BM2212">
        <v>5.8999999999999997E-2</v>
      </c>
      <c r="BN2212">
        <v>1.9179999999999999</v>
      </c>
      <c r="BO2212">
        <v>0.02</v>
      </c>
      <c r="BP2212">
        <v>5.6710000000000003</v>
      </c>
      <c r="BQ2212">
        <v>5.0999999999999997E-2</v>
      </c>
      <c r="BR2212">
        <v>1.2999999999999999E-2</v>
      </c>
      <c r="BU2212" t="s">
        <v>13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-0.71599999999999997</v>
      </c>
      <c r="CD2212">
        <v>-2.2490000000000001</v>
      </c>
      <c r="CE2212">
        <v>311.87799999999999</v>
      </c>
      <c r="CH2212">
        <v>29906.248</v>
      </c>
      <c r="CN2212">
        <v>66.930999999999997</v>
      </c>
      <c r="CO2212">
        <v>0</v>
      </c>
      <c r="CP2212">
        <v>0</v>
      </c>
      <c r="CT2212">
        <v>0</v>
      </c>
      <c r="CV2212">
        <v>0</v>
      </c>
      <c r="CW2212">
        <v>0</v>
      </c>
      <c r="CY2212">
        <v>0</v>
      </c>
      <c r="CZ2212">
        <v>3790.181</v>
      </c>
      <c r="DA2212">
        <v>465.97300000000001</v>
      </c>
      <c r="DB2212">
        <v>0</v>
      </c>
      <c r="DC2212">
        <v>0</v>
      </c>
      <c r="DD2212">
        <v>5.8999999999999997E-2</v>
      </c>
      <c r="DE2212">
        <v>1.9179999999999999</v>
      </c>
      <c r="DF2212">
        <v>0.02</v>
      </c>
      <c r="DG2212">
        <v>5.6710000000000003</v>
      </c>
      <c r="DH2212">
        <v>5.0999999999999997E-2</v>
      </c>
      <c r="DI2212">
        <v>1.2999999999999999E-2</v>
      </c>
      <c r="DJ2212" t="s">
        <v>131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 t="s">
        <v>13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</row>
    <row r="2213" spans="1:129" hidden="1" x14ac:dyDescent="0.3">
      <c r="A2213" t="s">
        <v>1497</v>
      </c>
      <c r="B2213">
        <v>1991</v>
      </c>
      <c r="C2213" t="s">
        <v>1498</v>
      </c>
      <c r="D2213">
        <v>10457619</v>
      </c>
      <c r="E2213">
        <v>114005491712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O2213">
        <v>-5.0060000000000002</v>
      </c>
      <c r="P2213">
        <v>-1.2370000000000001</v>
      </c>
      <c r="Q2213">
        <v>2244.598</v>
      </c>
      <c r="R2213">
        <v>23.472999999999999</v>
      </c>
      <c r="Z2213">
        <v>5.0490000000000004</v>
      </c>
      <c r="AB2213">
        <v>38.734999999999999</v>
      </c>
      <c r="AC2213" t="s">
        <v>1504</v>
      </c>
      <c r="AD2213">
        <v>-0.22900000000000001</v>
      </c>
      <c r="AE2213">
        <v>-1.0660000000000001</v>
      </c>
      <c r="AF2213">
        <v>44456.222999999998</v>
      </c>
      <c r="AG2213">
        <v>4.0780000000000003</v>
      </c>
      <c r="AH2213">
        <v>-0.22800000000000001</v>
      </c>
      <c r="AI2213">
        <v>-1.06</v>
      </c>
      <c r="AL2213">
        <v>44451.129000000001</v>
      </c>
      <c r="AM2213">
        <v>464.85300000000001</v>
      </c>
      <c r="AO2213">
        <v>99.989000000000004</v>
      </c>
      <c r="AP2213">
        <v>4.6580000000000004</v>
      </c>
      <c r="AQ2213">
        <v>6.024</v>
      </c>
      <c r="AR2213">
        <v>135.34899999999999</v>
      </c>
      <c r="AU2213">
        <v>12942.598</v>
      </c>
      <c r="BA2213">
        <v>29.113</v>
      </c>
      <c r="BC2213">
        <v>-10</v>
      </c>
      <c r="BD2213">
        <v>-6.0000000000000001E-3</v>
      </c>
      <c r="BE2213">
        <v>5.2999999999999999E-2</v>
      </c>
      <c r="BF2213">
        <v>1.7210000000000001</v>
      </c>
      <c r="BG2213">
        <v>1.7999999999999999E-2</v>
      </c>
      <c r="BH2213">
        <v>5.09</v>
      </c>
      <c r="BI2213">
        <v>4.5999999999999999E-2</v>
      </c>
      <c r="BJ2213">
        <v>1.0999999999999999E-2</v>
      </c>
      <c r="BK2213">
        <v>-10</v>
      </c>
      <c r="BL2213">
        <v>-6.0000000000000001E-3</v>
      </c>
      <c r="BM2213">
        <v>5.2999999999999999E-2</v>
      </c>
      <c r="BN2213">
        <v>1.7210000000000001</v>
      </c>
      <c r="BO2213">
        <v>1.7999999999999999E-2</v>
      </c>
      <c r="BP2213">
        <v>5.09</v>
      </c>
      <c r="BQ2213">
        <v>4.5999999999999999E-2</v>
      </c>
      <c r="BR2213">
        <v>1.0999999999999999E-2</v>
      </c>
      <c r="BU2213" t="s">
        <v>13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-1.875</v>
      </c>
      <c r="CD2213">
        <v>-5.8470000000000004</v>
      </c>
      <c r="CE2213">
        <v>306.03100000000001</v>
      </c>
      <c r="CH2213">
        <v>29263.934000000001</v>
      </c>
      <c r="CN2213">
        <v>65.825999999999993</v>
      </c>
      <c r="CO2213">
        <v>0</v>
      </c>
      <c r="CP2213">
        <v>0</v>
      </c>
      <c r="CS2213">
        <v>0</v>
      </c>
      <c r="CT2213">
        <v>0</v>
      </c>
      <c r="CV2213">
        <v>0</v>
      </c>
      <c r="CW2213">
        <v>0</v>
      </c>
      <c r="CY2213">
        <v>0</v>
      </c>
      <c r="CZ2213">
        <v>3703.998</v>
      </c>
      <c r="DA2213">
        <v>464.90600000000001</v>
      </c>
      <c r="DB2213">
        <v>-10</v>
      </c>
      <c r="DC2213">
        <v>-6.0000000000000001E-3</v>
      </c>
      <c r="DD2213">
        <v>5.2999999999999999E-2</v>
      </c>
      <c r="DE2213">
        <v>1.7210000000000001</v>
      </c>
      <c r="DF2213">
        <v>1.7999999999999999E-2</v>
      </c>
      <c r="DG2213">
        <v>5.09</v>
      </c>
      <c r="DH2213">
        <v>4.5999999999999999E-2</v>
      </c>
      <c r="DI2213">
        <v>1.0999999999999999E-2</v>
      </c>
      <c r="DJ2213" t="s">
        <v>131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 t="s">
        <v>131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</row>
    <row r="2214" spans="1:129" hidden="1" x14ac:dyDescent="0.3">
      <c r="A2214" t="s">
        <v>1497</v>
      </c>
      <c r="B2214">
        <v>1992</v>
      </c>
      <c r="C2214" t="s">
        <v>1498</v>
      </c>
      <c r="D2214">
        <v>10475912</v>
      </c>
      <c r="E2214">
        <v>101880774656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-16.713000000000001</v>
      </c>
      <c r="P2214">
        <v>-3.923</v>
      </c>
      <c r="Q2214">
        <v>1866.204</v>
      </c>
      <c r="R2214">
        <v>19.55</v>
      </c>
      <c r="W2214">
        <v>0</v>
      </c>
      <c r="X2214">
        <v>0</v>
      </c>
      <c r="Z2214">
        <v>4.8490000000000002</v>
      </c>
      <c r="AB2214">
        <v>37.594999999999999</v>
      </c>
      <c r="AC2214" t="s">
        <v>1505</v>
      </c>
      <c r="AD2214">
        <v>-13.282</v>
      </c>
      <c r="AE2214">
        <v>-61.750999999999998</v>
      </c>
      <c r="AF2214">
        <v>38484.065999999999</v>
      </c>
      <c r="AG2214">
        <v>3.9569999999999999</v>
      </c>
      <c r="AH2214">
        <v>-13.282999999999999</v>
      </c>
      <c r="AI2214">
        <v>-61.747999999999998</v>
      </c>
      <c r="AL2214">
        <v>38479.266000000003</v>
      </c>
      <c r="AM2214">
        <v>403.10500000000002</v>
      </c>
      <c r="AO2214">
        <v>99.988</v>
      </c>
      <c r="AP2214">
        <v>16.128</v>
      </c>
      <c r="AQ2214">
        <v>21.83</v>
      </c>
      <c r="AR2214">
        <v>157.178</v>
      </c>
      <c r="AU2214">
        <v>15003.78</v>
      </c>
      <c r="AX2214">
        <v>297.334</v>
      </c>
      <c r="AY2214">
        <v>3.1150000000000002</v>
      </c>
      <c r="BA2214">
        <v>38.987000000000002</v>
      </c>
      <c r="BC2214">
        <v>-5.556</v>
      </c>
      <c r="BD2214">
        <v>-3.0000000000000001E-3</v>
      </c>
      <c r="BE2214">
        <v>0.05</v>
      </c>
      <c r="BF2214">
        <v>1.623</v>
      </c>
      <c r="BG2214">
        <v>1.7000000000000001E-2</v>
      </c>
      <c r="BH2214">
        <v>4.7990000000000004</v>
      </c>
      <c r="BI2214">
        <v>4.4999999999999998E-2</v>
      </c>
      <c r="BJ2214">
        <v>1.2E-2</v>
      </c>
      <c r="BK2214">
        <v>-5.556</v>
      </c>
      <c r="BL2214">
        <v>-3.0000000000000001E-3</v>
      </c>
      <c r="BM2214">
        <v>0.05</v>
      </c>
      <c r="BN2214">
        <v>1.623</v>
      </c>
      <c r="BO2214">
        <v>1.7000000000000001E-2</v>
      </c>
      <c r="BP2214">
        <v>4.7990000000000004</v>
      </c>
      <c r="BQ2214">
        <v>4.4999999999999998E-2</v>
      </c>
      <c r="BR2214">
        <v>1.2E-2</v>
      </c>
      <c r="BU2214" t="s">
        <v>13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-26.027999999999999</v>
      </c>
      <c r="CD2214">
        <v>-79.653999999999996</v>
      </c>
      <c r="CE2214">
        <v>226.37700000000001</v>
      </c>
      <c r="CH2214">
        <v>21609.280999999999</v>
      </c>
      <c r="CK2214">
        <v>2410.3739999999998</v>
      </c>
      <c r="CL2214">
        <v>25.251000000000001</v>
      </c>
      <c r="CN2214">
        <v>56.151000000000003</v>
      </c>
      <c r="CO2214">
        <v>0</v>
      </c>
      <c r="CP2214">
        <v>0</v>
      </c>
      <c r="CS2214">
        <v>0</v>
      </c>
      <c r="CT2214">
        <v>0</v>
      </c>
      <c r="CV2214">
        <v>0</v>
      </c>
      <c r="CW2214">
        <v>0</v>
      </c>
      <c r="CY2214">
        <v>0</v>
      </c>
      <c r="CZ2214">
        <v>3588.7089999999998</v>
      </c>
      <c r="DA2214">
        <v>403.15600000000001</v>
      </c>
      <c r="DB2214">
        <v>-5.556</v>
      </c>
      <c r="DC2214">
        <v>-3.0000000000000001E-3</v>
      </c>
      <c r="DD2214">
        <v>0.05</v>
      </c>
      <c r="DE2214">
        <v>1.623</v>
      </c>
      <c r="DF2214">
        <v>1.7000000000000001E-2</v>
      </c>
      <c r="DG2214">
        <v>4.7990000000000004</v>
      </c>
      <c r="DH2214">
        <v>4.4999999999999998E-2</v>
      </c>
      <c r="DI2214">
        <v>1.2E-2</v>
      </c>
      <c r="DJ2214" t="s">
        <v>131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 t="s">
        <v>13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</row>
    <row r="2215" spans="1:129" hidden="1" x14ac:dyDescent="0.3">
      <c r="A2215" t="s">
        <v>1497</v>
      </c>
      <c r="B2215">
        <v>1993</v>
      </c>
      <c r="C2215" t="s">
        <v>1498</v>
      </c>
      <c r="D2215">
        <v>10480485</v>
      </c>
      <c r="E2215">
        <v>93050200064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-14.118</v>
      </c>
      <c r="P2215">
        <v>-2.76</v>
      </c>
      <c r="Q2215">
        <v>1602.0309999999999</v>
      </c>
      <c r="R2215">
        <v>16.79</v>
      </c>
      <c r="V2215">
        <v>0</v>
      </c>
      <c r="W2215">
        <v>0</v>
      </c>
      <c r="X2215">
        <v>0</v>
      </c>
      <c r="Z2215">
        <v>4.9809999999999999</v>
      </c>
      <c r="AB2215">
        <v>33.369</v>
      </c>
      <c r="AC2215" t="s">
        <v>1506</v>
      </c>
      <c r="AD2215">
        <v>-16.382000000000001</v>
      </c>
      <c r="AE2215">
        <v>-66.043999999999997</v>
      </c>
      <c r="AF2215">
        <v>32165.705000000002</v>
      </c>
      <c r="AG2215">
        <v>3.6230000000000002</v>
      </c>
      <c r="AH2215">
        <v>-16.385000000000002</v>
      </c>
      <c r="AI2215">
        <v>-66.049000000000007</v>
      </c>
      <c r="AL2215">
        <v>32160.344000000001</v>
      </c>
      <c r="AM2215">
        <v>337.05599999999998</v>
      </c>
      <c r="AO2215">
        <v>99.983000000000004</v>
      </c>
      <c r="AP2215">
        <v>-7.218</v>
      </c>
      <c r="AQ2215">
        <v>-11.345000000000001</v>
      </c>
      <c r="AR2215">
        <v>145.833</v>
      </c>
      <c r="AU2215">
        <v>13914.710999999999</v>
      </c>
      <c r="AV2215">
        <v>0</v>
      </c>
      <c r="AW2215">
        <v>0</v>
      </c>
      <c r="AX2215">
        <v>297.20400000000001</v>
      </c>
      <c r="AY2215">
        <v>3.1150000000000002</v>
      </c>
      <c r="BA2215">
        <v>43.259</v>
      </c>
      <c r="BC2215">
        <v>11.765000000000001</v>
      </c>
      <c r="BD2215">
        <v>6.0000000000000001E-3</v>
      </c>
      <c r="BE2215">
        <v>5.6000000000000001E-2</v>
      </c>
      <c r="BF2215">
        <v>1.8129999999999999</v>
      </c>
      <c r="BG2215">
        <v>1.9E-2</v>
      </c>
      <c r="BH2215">
        <v>5.3609999999999998</v>
      </c>
      <c r="BI2215">
        <v>5.7000000000000002E-2</v>
      </c>
      <c r="BJ2215">
        <v>1.7000000000000001E-2</v>
      </c>
      <c r="BK2215">
        <v>11.765000000000001</v>
      </c>
      <c r="BL2215">
        <v>6.0000000000000001E-3</v>
      </c>
      <c r="BM2215">
        <v>5.6000000000000001E-2</v>
      </c>
      <c r="BN2215">
        <v>1.8129999999999999</v>
      </c>
      <c r="BO2215">
        <v>1.9E-2</v>
      </c>
      <c r="BP2215">
        <v>5.3609999999999998</v>
      </c>
      <c r="BQ2215">
        <v>5.7000000000000002E-2</v>
      </c>
      <c r="BR2215">
        <v>1.7000000000000001E-2</v>
      </c>
      <c r="BU2215" t="s">
        <v>13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-22.946000000000002</v>
      </c>
      <c r="CD2215">
        <v>-51.944000000000003</v>
      </c>
      <c r="CE2215">
        <v>174.43299999999999</v>
      </c>
      <c r="CH2215">
        <v>16643.603999999999</v>
      </c>
      <c r="CI2215">
        <v>-0.27300000000000002</v>
      </c>
      <c r="CJ2215">
        <v>-6.9000000000000006E-2</v>
      </c>
      <c r="CK2215">
        <v>2402.7399999999998</v>
      </c>
      <c r="CL2215">
        <v>25.181999999999999</v>
      </c>
      <c r="CN2215">
        <v>51.743000000000002</v>
      </c>
      <c r="CO2215">
        <v>0</v>
      </c>
      <c r="CP2215">
        <v>0</v>
      </c>
      <c r="CS2215">
        <v>0</v>
      </c>
      <c r="CT2215">
        <v>0</v>
      </c>
      <c r="CV2215">
        <v>0</v>
      </c>
      <c r="CW2215">
        <v>0</v>
      </c>
      <c r="CY2215">
        <v>0</v>
      </c>
      <c r="CZ2215">
        <v>3183.9169999999999</v>
      </c>
      <c r="DA2215">
        <v>337.11200000000002</v>
      </c>
      <c r="DB2215">
        <v>11.765000000000001</v>
      </c>
      <c r="DC2215">
        <v>6.0000000000000001E-3</v>
      </c>
      <c r="DD2215">
        <v>5.6000000000000001E-2</v>
      </c>
      <c r="DE2215">
        <v>1.8129999999999999</v>
      </c>
      <c r="DF2215">
        <v>1.9E-2</v>
      </c>
      <c r="DG2215">
        <v>5.3609999999999998</v>
      </c>
      <c r="DH2215">
        <v>5.7000000000000002E-2</v>
      </c>
      <c r="DI2215">
        <v>1.7000000000000001E-2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</row>
    <row r="2216" spans="1:129" hidden="1" x14ac:dyDescent="0.3">
      <c r="A2216" t="s">
        <v>1497</v>
      </c>
      <c r="B2216">
        <v>1994</v>
      </c>
      <c r="C2216" t="s">
        <v>1498</v>
      </c>
      <c r="D2216">
        <v>10475397</v>
      </c>
      <c r="E2216">
        <v>81212694528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-29.936</v>
      </c>
      <c r="P2216">
        <v>-5.0259999999999998</v>
      </c>
      <c r="Q2216">
        <v>1122.989</v>
      </c>
      <c r="R2216">
        <v>11.763999999999999</v>
      </c>
      <c r="V2216">
        <v>0</v>
      </c>
      <c r="W2216">
        <v>0</v>
      </c>
      <c r="X2216">
        <v>0</v>
      </c>
      <c r="Z2216">
        <v>4.1740000000000004</v>
      </c>
      <c r="AB2216">
        <v>31.396999999999998</v>
      </c>
      <c r="AC2216" t="s">
        <v>1507</v>
      </c>
      <c r="AD2216">
        <v>-16.404</v>
      </c>
      <c r="AE2216">
        <v>-55.298999999999999</v>
      </c>
      <c r="AF2216">
        <v>26902.42</v>
      </c>
      <c r="AG2216">
        <v>3.47</v>
      </c>
      <c r="AH2216">
        <v>-16.405999999999999</v>
      </c>
      <c r="AI2216">
        <v>-55.298999999999999</v>
      </c>
      <c r="AL2216">
        <v>26897.057000000001</v>
      </c>
      <c r="AM2216">
        <v>281.75700000000001</v>
      </c>
      <c r="AO2216">
        <v>99.98</v>
      </c>
      <c r="AP2216">
        <v>-12.581</v>
      </c>
      <c r="AQ2216">
        <v>-18.347000000000001</v>
      </c>
      <c r="AR2216">
        <v>127.486</v>
      </c>
      <c r="AU2216">
        <v>12170.004000000001</v>
      </c>
      <c r="AV2216">
        <v>0</v>
      </c>
      <c r="AW2216">
        <v>0</v>
      </c>
      <c r="AX2216">
        <v>297.34899999999999</v>
      </c>
      <c r="AY2216">
        <v>3.1150000000000002</v>
      </c>
      <c r="BA2216">
        <v>45.238</v>
      </c>
      <c r="BC2216">
        <v>0</v>
      </c>
      <c r="BD2216">
        <v>0</v>
      </c>
      <c r="BE2216">
        <v>5.6000000000000001E-2</v>
      </c>
      <c r="BF2216">
        <v>1.8140000000000001</v>
      </c>
      <c r="BG2216">
        <v>1.9E-2</v>
      </c>
      <c r="BH2216">
        <v>5.3630000000000004</v>
      </c>
      <c r="BI2216">
        <v>6.0999999999999999E-2</v>
      </c>
      <c r="BJ2216">
        <v>0.02</v>
      </c>
      <c r="BK2216">
        <v>0</v>
      </c>
      <c r="BL2216">
        <v>0</v>
      </c>
      <c r="BM2216">
        <v>5.6000000000000001E-2</v>
      </c>
      <c r="BN2216">
        <v>1.8140000000000001</v>
      </c>
      <c r="BO2216">
        <v>1.9E-2</v>
      </c>
      <c r="BP2216">
        <v>5.3630000000000004</v>
      </c>
      <c r="BQ2216">
        <v>6.0999999999999999E-2</v>
      </c>
      <c r="BR2216">
        <v>0.02</v>
      </c>
      <c r="BU2216" t="s">
        <v>13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-18.302</v>
      </c>
      <c r="CD2216">
        <v>-31.925000000000001</v>
      </c>
      <c r="CE2216">
        <v>142.50800000000001</v>
      </c>
      <c r="CH2216">
        <v>13604.063</v>
      </c>
      <c r="CI2216">
        <v>-0.623</v>
      </c>
      <c r="CJ2216">
        <v>-0.157</v>
      </c>
      <c r="CK2216">
        <v>2388.9229999999998</v>
      </c>
      <c r="CL2216">
        <v>25.024999999999999</v>
      </c>
      <c r="CN2216">
        <v>50.567999999999998</v>
      </c>
      <c r="CO2216">
        <v>0</v>
      </c>
      <c r="CP2216">
        <v>0</v>
      </c>
      <c r="CS2216">
        <v>0</v>
      </c>
      <c r="CT2216">
        <v>0</v>
      </c>
      <c r="CV2216">
        <v>0</v>
      </c>
      <c r="CW2216">
        <v>0</v>
      </c>
      <c r="CY2216">
        <v>0</v>
      </c>
      <c r="CZ2216">
        <v>2997.2130000000002</v>
      </c>
      <c r="DA2216">
        <v>281.81400000000002</v>
      </c>
      <c r="DB2216">
        <v>0</v>
      </c>
      <c r="DC2216">
        <v>0</v>
      </c>
      <c r="DD2216">
        <v>5.6000000000000001E-2</v>
      </c>
      <c r="DE2216">
        <v>1.8140000000000001</v>
      </c>
      <c r="DF2216">
        <v>1.9E-2</v>
      </c>
      <c r="DG2216">
        <v>5.3630000000000004</v>
      </c>
      <c r="DH2216">
        <v>6.0999999999999999E-2</v>
      </c>
      <c r="DI2216">
        <v>0.02</v>
      </c>
      <c r="DJ2216" t="s">
        <v>131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 t="s">
        <v>13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</row>
    <row r="2217" spans="1:129" hidden="1" x14ac:dyDescent="0.3">
      <c r="A2217" t="s">
        <v>1497</v>
      </c>
      <c r="B2217">
        <v>1995</v>
      </c>
      <c r="C2217" t="s">
        <v>1498</v>
      </c>
      <c r="D2217">
        <v>10461694</v>
      </c>
      <c r="E2217">
        <v>71373348864</v>
      </c>
      <c r="F2217" t="s">
        <v>131</v>
      </c>
      <c r="G2217" t="s">
        <v>131</v>
      </c>
      <c r="H2217" t="s">
        <v>131</v>
      </c>
      <c r="I2217" t="s">
        <v>131</v>
      </c>
      <c r="M2217" t="s">
        <v>131</v>
      </c>
      <c r="O2217">
        <v>-5.8979999999999997</v>
      </c>
      <c r="P2217">
        <v>-0.69399999999999995</v>
      </c>
      <c r="Q2217">
        <v>1058.1379999999999</v>
      </c>
      <c r="R2217">
        <v>11.07</v>
      </c>
      <c r="V2217">
        <v>0</v>
      </c>
      <c r="W2217">
        <v>0</v>
      </c>
      <c r="X2217">
        <v>0</v>
      </c>
      <c r="Z2217">
        <v>4.415</v>
      </c>
      <c r="AB2217">
        <v>24.917999999999999</v>
      </c>
      <c r="AC2217" t="s">
        <v>1508</v>
      </c>
      <c r="AD2217">
        <v>-11.038</v>
      </c>
      <c r="AE2217">
        <v>-31.106999999999999</v>
      </c>
      <c r="AF2217">
        <v>23964.195</v>
      </c>
      <c r="AG2217">
        <v>3.5129999999999999</v>
      </c>
      <c r="AH2217">
        <v>-11.042</v>
      </c>
      <c r="AI2217">
        <v>-31.11</v>
      </c>
      <c r="AL2217">
        <v>23958.543000000001</v>
      </c>
      <c r="AM2217">
        <v>250.64699999999999</v>
      </c>
      <c r="AO2217">
        <v>99.975999999999999</v>
      </c>
      <c r="AP2217">
        <v>-9.59</v>
      </c>
      <c r="AQ2217">
        <v>-12.225</v>
      </c>
      <c r="AR2217">
        <v>115.26</v>
      </c>
      <c r="AU2217">
        <v>11017.368</v>
      </c>
      <c r="AV2217">
        <v>3.4180000000000001</v>
      </c>
      <c r="AW2217">
        <v>0.106</v>
      </c>
      <c r="AX2217">
        <v>307.91500000000002</v>
      </c>
      <c r="AY2217">
        <v>3.2210000000000001</v>
      </c>
      <c r="BA2217">
        <v>45.973999999999997</v>
      </c>
      <c r="BC2217">
        <v>5.2629999999999999</v>
      </c>
      <c r="BD2217">
        <v>3.0000000000000001E-3</v>
      </c>
      <c r="BE2217">
        <v>5.8999999999999997E-2</v>
      </c>
      <c r="BF2217">
        <v>1.9119999999999999</v>
      </c>
      <c r="BG2217">
        <v>0.02</v>
      </c>
      <c r="BH2217">
        <v>5.6529999999999996</v>
      </c>
      <c r="BI2217">
        <v>0.08</v>
      </c>
      <c r="BJ2217">
        <v>2.4E-2</v>
      </c>
      <c r="BK2217">
        <v>5.2629999999999999</v>
      </c>
      <c r="BL2217">
        <v>3.0000000000000001E-3</v>
      </c>
      <c r="BM2217">
        <v>5.8999999999999997E-2</v>
      </c>
      <c r="BN2217">
        <v>1.9119999999999999</v>
      </c>
      <c r="BO2217">
        <v>0.02</v>
      </c>
      <c r="BP2217">
        <v>5.6529999999999996</v>
      </c>
      <c r="BQ2217">
        <v>0.08</v>
      </c>
      <c r="BR2217">
        <v>2.4E-2</v>
      </c>
      <c r="BU2217" t="s">
        <v>13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-12.765000000000001</v>
      </c>
      <c r="CD2217">
        <v>-18.190999999999999</v>
      </c>
      <c r="CE2217">
        <v>124.31699999999999</v>
      </c>
      <c r="CH2217">
        <v>11883.038</v>
      </c>
      <c r="CI2217">
        <v>-2.9430000000000001</v>
      </c>
      <c r="CJ2217">
        <v>-0.73599999999999999</v>
      </c>
      <c r="CK2217">
        <v>2321.654</v>
      </c>
      <c r="CL2217">
        <v>24.288</v>
      </c>
      <c r="CN2217">
        <v>49.587000000000003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0</v>
      </c>
      <c r="CZ2217">
        <v>2381.8319999999999</v>
      </c>
      <c r="DA2217">
        <v>250.70599999999999</v>
      </c>
      <c r="DB2217">
        <v>5.2629999999999999</v>
      </c>
      <c r="DC2217">
        <v>3.0000000000000001E-3</v>
      </c>
      <c r="DD2217">
        <v>5.8999999999999997E-2</v>
      </c>
      <c r="DE2217">
        <v>1.9119999999999999</v>
      </c>
      <c r="DF2217">
        <v>0.02</v>
      </c>
      <c r="DG2217">
        <v>5.6529999999999996</v>
      </c>
      <c r="DH2217">
        <v>0.08</v>
      </c>
      <c r="DI2217">
        <v>2.4E-2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</row>
    <row r="2218" spans="1:129" hidden="1" x14ac:dyDescent="0.3">
      <c r="A2218" t="s">
        <v>1497</v>
      </c>
      <c r="B2218">
        <v>1996</v>
      </c>
      <c r="C2218" t="s">
        <v>1498</v>
      </c>
      <c r="D2218">
        <v>10436455</v>
      </c>
      <c r="E2218">
        <v>72504139776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O2218">
        <v>21.361000000000001</v>
      </c>
      <c r="P2218">
        <v>2.3650000000000002</v>
      </c>
      <c r="Q2218">
        <v>1287.2729999999999</v>
      </c>
      <c r="R2218">
        <v>13.435</v>
      </c>
      <c r="V2218">
        <v>0</v>
      </c>
      <c r="W2218">
        <v>0</v>
      </c>
      <c r="X2218">
        <v>0</v>
      </c>
      <c r="Z2218">
        <v>5.2249999999999996</v>
      </c>
      <c r="AB2218">
        <v>23.728000000000002</v>
      </c>
      <c r="AC2218" t="s">
        <v>1509</v>
      </c>
      <c r="AD2218">
        <v>2.5659999999999998</v>
      </c>
      <c r="AE2218">
        <v>6.4320000000000004</v>
      </c>
      <c r="AF2218">
        <v>24638.460999999999</v>
      </c>
      <c r="AG2218">
        <v>3.5470000000000002</v>
      </c>
      <c r="AH2218">
        <v>2.5710000000000002</v>
      </c>
      <c r="AI2218">
        <v>6.444</v>
      </c>
      <c r="AL2218">
        <v>24633.928</v>
      </c>
      <c r="AM2218">
        <v>257.09100000000001</v>
      </c>
      <c r="AO2218">
        <v>99.981999999999999</v>
      </c>
      <c r="AP2218">
        <v>5.3109999999999999</v>
      </c>
      <c r="AQ2218">
        <v>6.1219999999999999</v>
      </c>
      <c r="AR2218">
        <v>121.38200000000001</v>
      </c>
      <c r="AU2218">
        <v>11630.61</v>
      </c>
      <c r="AV2218">
        <v>0</v>
      </c>
      <c r="AW2218">
        <v>0</v>
      </c>
      <c r="AX2218">
        <v>308.65899999999999</v>
      </c>
      <c r="AY2218">
        <v>3.2210000000000001</v>
      </c>
      <c r="BA2218">
        <v>47.204999999999998</v>
      </c>
      <c r="BC2218">
        <v>-20</v>
      </c>
      <c r="BD2218">
        <v>-1.2E-2</v>
      </c>
      <c r="BE2218">
        <v>4.7E-2</v>
      </c>
      <c r="BF2218">
        <v>1.5329999999999999</v>
      </c>
      <c r="BG2218">
        <v>1.6E-2</v>
      </c>
      <c r="BH2218">
        <v>4.5330000000000004</v>
      </c>
      <c r="BI2218">
        <v>6.7000000000000004E-2</v>
      </c>
      <c r="BJ2218">
        <v>1.7999999999999999E-2</v>
      </c>
      <c r="BK2218">
        <v>-20</v>
      </c>
      <c r="BL2218">
        <v>-1.2E-2</v>
      </c>
      <c r="BM2218">
        <v>4.7E-2</v>
      </c>
      <c r="BN2218">
        <v>1.5329999999999999</v>
      </c>
      <c r="BO2218">
        <v>1.6E-2</v>
      </c>
      <c r="BP2218">
        <v>4.5330000000000004</v>
      </c>
      <c r="BQ2218">
        <v>6.7000000000000004E-2</v>
      </c>
      <c r="BR2218">
        <v>1.7999999999999999E-2</v>
      </c>
      <c r="BU2218" t="s">
        <v>13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-1.643</v>
      </c>
      <c r="CD2218">
        <v>-2.0430000000000001</v>
      </c>
      <c r="CE2218">
        <v>122.274</v>
      </c>
      <c r="CH2218">
        <v>11716.043</v>
      </c>
      <c r="CI2218">
        <v>-6.0149999999999997</v>
      </c>
      <c r="CJ2218">
        <v>-1.4610000000000001</v>
      </c>
      <c r="CK2218">
        <v>2187.2890000000002</v>
      </c>
      <c r="CL2218">
        <v>22.827999999999999</v>
      </c>
      <c r="CN2218">
        <v>47.552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0</v>
      </c>
      <c r="CZ2218">
        <v>2273.569</v>
      </c>
      <c r="DA2218">
        <v>257.13799999999998</v>
      </c>
      <c r="DB2218">
        <v>-20</v>
      </c>
      <c r="DC2218">
        <v>-1.2E-2</v>
      </c>
      <c r="DD2218">
        <v>4.7E-2</v>
      </c>
      <c r="DE2218">
        <v>1.5329999999999999</v>
      </c>
      <c r="DF2218">
        <v>1.6E-2</v>
      </c>
      <c r="DG2218">
        <v>4.5330000000000004</v>
      </c>
      <c r="DH2218">
        <v>6.7000000000000004E-2</v>
      </c>
      <c r="DI2218">
        <v>1.7999999999999999E-2</v>
      </c>
      <c r="DJ2218" t="s">
        <v>131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 t="s">
        <v>13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</row>
    <row r="2219" spans="1:129" hidden="1" x14ac:dyDescent="0.3">
      <c r="A2219" t="s">
        <v>1497</v>
      </c>
      <c r="B2219">
        <v>1997</v>
      </c>
      <c r="C2219" t="s">
        <v>1498</v>
      </c>
      <c r="D2219">
        <v>10400926</v>
      </c>
      <c r="E2219">
        <v>79868108800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5.3780000000000001</v>
      </c>
      <c r="P2219">
        <v>0.72299999999999998</v>
      </c>
      <c r="Q2219">
        <v>1361.1410000000001</v>
      </c>
      <c r="R2219">
        <v>14.157</v>
      </c>
      <c r="V2219">
        <v>0</v>
      </c>
      <c r="W2219">
        <v>0</v>
      </c>
      <c r="X2219">
        <v>0</v>
      </c>
      <c r="Z2219">
        <v>5.4429999999999996</v>
      </c>
      <c r="AB2219">
        <v>26.056999999999999</v>
      </c>
      <c r="AC2219" t="s">
        <v>1510</v>
      </c>
      <c r="AD2219">
        <v>1.1519999999999999</v>
      </c>
      <c r="AE2219">
        <v>2.9630000000000001</v>
      </c>
      <c r="AF2219">
        <v>25007.491999999998</v>
      </c>
      <c r="AG2219">
        <v>3.2570000000000001</v>
      </c>
      <c r="AH2219">
        <v>1.147</v>
      </c>
      <c r="AI2219">
        <v>2.948</v>
      </c>
      <c r="AL2219">
        <v>25001.521000000001</v>
      </c>
      <c r="AM2219">
        <v>260.03899999999999</v>
      </c>
      <c r="AO2219">
        <v>99.975999999999999</v>
      </c>
      <c r="AP2219">
        <v>14.382999999999999</v>
      </c>
      <c r="AQ2219">
        <v>17.457999999999998</v>
      </c>
      <c r="AR2219">
        <v>138.84</v>
      </c>
      <c r="AU2219">
        <v>13348.844999999999</v>
      </c>
      <c r="AV2219">
        <v>-33.305</v>
      </c>
      <c r="AW2219">
        <v>-1.073</v>
      </c>
      <c r="AX2219">
        <v>206.56399999999999</v>
      </c>
      <c r="AY2219">
        <v>2.1480000000000001</v>
      </c>
      <c r="BA2219">
        <v>53.378999999999998</v>
      </c>
      <c r="BC2219">
        <v>31.25</v>
      </c>
      <c r="BD2219">
        <v>1.4999999999999999E-2</v>
      </c>
      <c r="BE2219">
        <v>6.2E-2</v>
      </c>
      <c r="BF2219">
        <v>2.0190000000000001</v>
      </c>
      <c r="BG2219">
        <v>2.1000000000000001E-2</v>
      </c>
      <c r="BH2219">
        <v>5.97</v>
      </c>
      <c r="BI2219">
        <v>8.1000000000000003E-2</v>
      </c>
      <c r="BJ2219">
        <v>2.4E-2</v>
      </c>
      <c r="BK2219">
        <v>31.25</v>
      </c>
      <c r="BL2219">
        <v>1.4999999999999999E-2</v>
      </c>
      <c r="BM2219">
        <v>6.2E-2</v>
      </c>
      <c r="BN2219">
        <v>2.0190000000000001</v>
      </c>
      <c r="BO2219">
        <v>2.1000000000000001E-2</v>
      </c>
      <c r="BP2219">
        <v>5.97</v>
      </c>
      <c r="BQ2219">
        <v>8.1000000000000003E-2</v>
      </c>
      <c r="BR2219">
        <v>2.4E-2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-12.458</v>
      </c>
      <c r="CD2219">
        <v>-15.231999999999999</v>
      </c>
      <c r="CE2219">
        <v>107.041</v>
      </c>
      <c r="CH2219">
        <v>10291.534</v>
      </c>
      <c r="CI2219">
        <v>0.22700000000000001</v>
      </c>
      <c r="CJ2219">
        <v>5.1999999999999998E-2</v>
      </c>
      <c r="CK2219">
        <v>2199.7359999999999</v>
      </c>
      <c r="CL2219">
        <v>22.879000000000001</v>
      </c>
      <c r="CN2219">
        <v>41.154000000000003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0</v>
      </c>
      <c r="CZ2219">
        <v>2505.2579999999998</v>
      </c>
      <c r="DA2219">
        <v>260.101</v>
      </c>
      <c r="DB2219">
        <v>31.25</v>
      </c>
      <c r="DC2219">
        <v>1.4999999999999999E-2</v>
      </c>
      <c r="DD2219">
        <v>6.2E-2</v>
      </c>
      <c r="DE2219">
        <v>2.0190000000000001</v>
      </c>
      <c r="DF2219">
        <v>2.1000000000000001E-2</v>
      </c>
      <c r="DG2219">
        <v>5.97</v>
      </c>
      <c r="DH2219">
        <v>8.1000000000000003E-2</v>
      </c>
      <c r="DI2219">
        <v>2.4E-2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</row>
    <row r="2220" spans="1:129" hidden="1" x14ac:dyDescent="0.3">
      <c r="A2220" t="s">
        <v>1497</v>
      </c>
      <c r="B2220">
        <v>1998</v>
      </c>
      <c r="C2220" t="s">
        <v>1498</v>
      </c>
      <c r="D2220">
        <v>10357472</v>
      </c>
      <c r="E2220">
        <v>85602467840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-11.255000000000001</v>
      </c>
      <c r="P2220">
        <v>-1.593</v>
      </c>
      <c r="Q2220">
        <v>1213.019</v>
      </c>
      <c r="R2220">
        <v>12.564</v>
      </c>
      <c r="V2220">
        <v>0</v>
      </c>
      <c r="W2220">
        <v>0</v>
      </c>
      <c r="X2220">
        <v>0</v>
      </c>
      <c r="Z2220">
        <v>4.9400000000000004</v>
      </c>
      <c r="AB2220">
        <v>23.492000000000001</v>
      </c>
      <c r="AC2220" t="s">
        <v>1511</v>
      </c>
      <c r="AD2220">
        <v>-2.2109999999999999</v>
      </c>
      <c r="AE2220">
        <v>-5.75</v>
      </c>
      <c r="AF2220">
        <v>24557.223000000002</v>
      </c>
      <c r="AG2220">
        <v>2.9710000000000001</v>
      </c>
      <c r="AH2220">
        <v>-2.2189999999999999</v>
      </c>
      <c r="AI2220">
        <v>-5.7709999999999999</v>
      </c>
      <c r="AL2220">
        <v>24549.228999999999</v>
      </c>
      <c r="AM2220">
        <v>254.268</v>
      </c>
      <c r="AO2220">
        <v>99.966999999999999</v>
      </c>
      <c r="AP2220">
        <v>1.2609999999999999</v>
      </c>
      <c r="AQ2220">
        <v>1.75</v>
      </c>
      <c r="AR2220">
        <v>140.59100000000001</v>
      </c>
      <c r="AU2220">
        <v>13573.856</v>
      </c>
      <c r="AV2220">
        <v>10</v>
      </c>
      <c r="AW2220">
        <v>0.215</v>
      </c>
      <c r="AX2220">
        <v>228.173</v>
      </c>
      <c r="AY2220">
        <v>2.363</v>
      </c>
      <c r="BA2220">
        <v>55.274000000000001</v>
      </c>
      <c r="BC2220">
        <v>33.332999999999998</v>
      </c>
      <c r="BD2220">
        <v>2.1000000000000001E-2</v>
      </c>
      <c r="BE2220">
        <v>8.3000000000000004E-2</v>
      </c>
      <c r="BF2220">
        <v>2.7029999999999998</v>
      </c>
      <c r="BG2220">
        <v>2.8000000000000001E-2</v>
      </c>
      <c r="BH2220">
        <v>7.9939999999999998</v>
      </c>
      <c r="BI2220">
        <v>0.11899999999999999</v>
      </c>
      <c r="BJ2220">
        <v>3.3000000000000002E-2</v>
      </c>
      <c r="BK2220">
        <v>33.332999999999998</v>
      </c>
      <c r="BL2220">
        <v>2.1000000000000001E-2</v>
      </c>
      <c r="BM2220">
        <v>8.3000000000000004E-2</v>
      </c>
      <c r="BN2220">
        <v>2.7029999999999998</v>
      </c>
      <c r="BO2220">
        <v>2.8000000000000001E-2</v>
      </c>
      <c r="BP2220">
        <v>7.9939999999999998</v>
      </c>
      <c r="BQ2220">
        <v>0.11899999999999999</v>
      </c>
      <c r="BR2220">
        <v>3.3000000000000002E-2</v>
      </c>
      <c r="BU2220" t="s">
        <v>13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-5.5380000000000003</v>
      </c>
      <c r="CD2220">
        <v>-5.9279999999999999</v>
      </c>
      <c r="CE2220">
        <v>101.113</v>
      </c>
      <c r="CH2220">
        <v>9762.3539999999994</v>
      </c>
      <c r="CI2220">
        <v>0.20399999999999999</v>
      </c>
      <c r="CJ2220">
        <v>4.7E-2</v>
      </c>
      <c r="CK2220">
        <v>2213.4609999999998</v>
      </c>
      <c r="CL2220">
        <v>22.925999999999998</v>
      </c>
      <c r="CN2220">
        <v>39.753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0</v>
      </c>
      <c r="CZ2220">
        <v>2268.1210000000001</v>
      </c>
      <c r="DA2220">
        <v>254.351</v>
      </c>
      <c r="DB2220">
        <v>33.332999999999998</v>
      </c>
      <c r="DC2220">
        <v>2.1000000000000001E-2</v>
      </c>
      <c r="DD2220">
        <v>8.3000000000000004E-2</v>
      </c>
      <c r="DE2220">
        <v>2.7029999999999998</v>
      </c>
      <c r="DF2220">
        <v>2.8000000000000001E-2</v>
      </c>
      <c r="DG2220">
        <v>7.9939999999999998</v>
      </c>
      <c r="DH2220">
        <v>0.11899999999999999</v>
      </c>
      <c r="DI2220">
        <v>3.3000000000000002E-2</v>
      </c>
      <c r="DJ2220" t="s">
        <v>131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 t="s">
        <v>13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</row>
    <row r="2221" spans="1:129" hidden="1" x14ac:dyDescent="0.3">
      <c r="A2221" t="s">
        <v>1497</v>
      </c>
      <c r="B2221">
        <v>1999</v>
      </c>
      <c r="C2221" t="s">
        <v>1498</v>
      </c>
      <c r="D2221">
        <v>10308281</v>
      </c>
      <c r="E2221">
        <v>87455039488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O2221">
        <v>-7.2220000000000004</v>
      </c>
      <c r="P2221">
        <v>-0.90700000000000003</v>
      </c>
      <c r="Q2221">
        <v>1130.7860000000001</v>
      </c>
      <c r="R2221">
        <v>11.656000000000001</v>
      </c>
      <c r="V2221">
        <v>0</v>
      </c>
      <c r="W2221">
        <v>0</v>
      </c>
      <c r="X2221">
        <v>0</v>
      </c>
      <c r="Z2221">
        <v>4.7110000000000003</v>
      </c>
      <c r="AB2221">
        <v>26.515999999999998</v>
      </c>
      <c r="AC2221" t="s">
        <v>959</v>
      </c>
      <c r="AD2221">
        <v>-2.726</v>
      </c>
      <c r="AE2221">
        <v>-6.9340000000000002</v>
      </c>
      <c r="AF2221">
        <v>24001.736000000001</v>
      </c>
      <c r="AG2221">
        <v>2.8290000000000002</v>
      </c>
      <c r="AH2221">
        <v>-2.7170000000000001</v>
      </c>
      <c r="AI2221">
        <v>-6.907</v>
      </c>
      <c r="AL2221">
        <v>23996.287</v>
      </c>
      <c r="AM2221">
        <v>247.36</v>
      </c>
      <c r="AO2221">
        <v>99.977000000000004</v>
      </c>
      <c r="AP2221">
        <v>1.8640000000000001</v>
      </c>
      <c r="AQ2221">
        <v>2.621</v>
      </c>
      <c r="AR2221">
        <v>143.21199999999999</v>
      </c>
      <c r="AU2221">
        <v>13892.896000000001</v>
      </c>
      <c r="AV2221">
        <v>-4.5449999999999999</v>
      </c>
      <c r="AW2221">
        <v>-0.107</v>
      </c>
      <c r="AX2221">
        <v>218.84100000000001</v>
      </c>
      <c r="AY2221">
        <v>2.2559999999999998</v>
      </c>
      <c r="BA2221">
        <v>57.883000000000003</v>
      </c>
      <c r="BC2221">
        <v>-32.143000000000001</v>
      </c>
      <c r="BD2221">
        <v>-2.7E-2</v>
      </c>
      <c r="BE2221">
        <v>5.6000000000000001E-2</v>
      </c>
      <c r="BF2221">
        <v>1.843</v>
      </c>
      <c r="BG2221">
        <v>1.9E-2</v>
      </c>
      <c r="BH2221">
        <v>5.45</v>
      </c>
      <c r="BI2221">
        <v>7.1999999999999995E-2</v>
      </c>
      <c r="BJ2221">
        <v>2.3E-2</v>
      </c>
      <c r="BK2221">
        <v>-32.143000000000001</v>
      </c>
      <c r="BL2221">
        <v>-2.7E-2</v>
      </c>
      <c r="BM2221">
        <v>5.6000000000000001E-2</v>
      </c>
      <c r="BN2221">
        <v>1.843</v>
      </c>
      <c r="BO2221">
        <v>1.9E-2</v>
      </c>
      <c r="BP2221">
        <v>5.45</v>
      </c>
      <c r="BQ2221">
        <v>7.1999999999999995E-2</v>
      </c>
      <c r="BR2221">
        <v>2.3E-2</v>
      </c>
      <c r="BU2221" t="s">
        <v>13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-8.5259999999999998</v>
      </c>
      <c r="CD2221">
        <v>-8.6210000000000004</v>
      </c>
      <c r="CE2221">
        <v>92.492000000000004</v>
      </c>
      <c r="CH2221">
        <v>8972.6039999999994</v>
      </c>
      <c r="CI2221">
        <v>0.47399999999999998</v>
      </c>
      <c r="CJ2221">
        <v>0.109</v>
      </c>
      <c r="CK2221">
        <v>2234.5639999999999</v>
      </c>
      <c r="CL2221">
        <v>23.035</v>
      </c>
      <c r="CN2221">
        <v>37.383000000000003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0</v>
      </c>
      <c r="CZ2221">
        <v>2572.3009999999999</v>
      </c>
      <c r="DA2221">
        <v>247.417</v>
      </c>
      <c r="DB2221">
        <v>-32.143000000000001</v>
      </c>
      <c r="DC2221">
        <v>-2.7E-2</v>
      </c>
      <c r="DD2221">
        <v>5.6000000000000001E-2</v>
      </c>
      <c r="DE2221">
        <v>1.843</v>
      </c>
      <c r="DF2221">
        <v>1.9E-2</v>
      </c>
      <c r="DG2221">
        <v>5.45</v>
      </c>
      <c r="DH2221">
        <v>7.1999999999999995E-2</v>
      </c>
      <c r="DI2221">
        <v>2.3E-2</v>
      </c>
      <c r="DJ2221" t="s">
        <v>131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 t="s">
        <v>13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</row>
    <row r="2222" spans="1:129" hidden="1" x14ac:dyDescent="0.3">
      <c r="A2222" t="s">
        <v>1497</v>
      </c>
      <c r="B2222">
        <v>2000</v>
      </c>
      <c r="C2222" t="s">
        <v>1498</v>
      </c>
      <c r="D2222">
        <v>10256489</v>
      </c>
      <c r="E2222">
        <v>91419115520</v>
      </c>
      <c r="F2222" t="s">
        <v>131</v>
      </c>
      <c r="G2222" t="s">
        <v>131</v>
      </c>
      <c r="H2222" t="s">
        <v>131</v>
      </c>
      <c r="I2222" t="s">
        <v>131</v>
      </c>
      <c r="J2222">
        <v>0</v>
      </c>
      <c r="K2222">
        <v>0</v>
      </c>
      <c r="L2222">
        <v>0</v>
      </c>
      <c r="M2222" t="s">
        <v>131</v>
      </c>
      <c r="N2222">
        <v>489.40499999999997</v>
      </c>
      <c r="O2222">
        <v>-0.72699999999999998</v>
      </c>
      <c r="P2222">
        <v>-8.5000000000000006E-2</v>
      </c>
      <c r="Q2222">
        <v>1128.2339999999999</v>
      </c>
      <c r="R2222">
        <v>11.571999999999999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Z2222">
        <v>4.5369999999999999</v>
      </c>
      <c r="AA2222">
        <v>31.78</v>
      </c>
      <c r="AB2222">
        <v>24.54</v>
      </c>
      <c r="AC2222" t="s">
        <v>1512</v>
      </c>
      <c r="AD2222">
        <v>3.089</v>
      </c>
      <c r="AE2222">
        <v>7.6440000000000001</v>
      </c>
      <c r="AF2222">
        <v>24868.186000000002</v>
      </c>
      <c r="AG2222">
        <v>2.79</v>
      </c>
      <c r="AH2222">
        <v>3.08</v>
      </c>
      <c r="AI2222">
        <v>7.62</v>
      </c>
      <c r="AJ2222">
        <v>2389.7069999999999</v>
      </c>
      <c r="AK2222">
        <v>24.51</v>
      </c>
      <c r="AL2222">
        <v>24860.398000000001</v>
      </c>
      <c r="AM2222">
        <v>254.98</v>
      </c>
      <c r="AN2222">
        <v>99.878</v>
      </c>
      <c r="AO2222">
        <v>99.968999999999994</v>
      </c>
      <c r="AP2222">
        <v>6.0919999999999996</v>
      </c>
      <c r="AQ2222">
        <v>8.7240000000000002</v>
      </c>
      <c r="AR2222">
        <v>151.93600000000001</v>
      </c>
      <c r="AS2222">
        <v>2390</v>
      </c>
      <c r="AT2222">
        <v>25</v>
      </c>
      <c r="AU2222">
        <v>14813.665000000001</v>
      </c>
      <c r="AV2222">
        <v>-4.2859999999999996</v>
      </c>
      <c r="AW2222">
        <v>-9.7000000000000003E-2</v>
      </c>
      <c r="AX2222">
        <v>210.52</v>
      </c>
      <c r="AY2222">
        <v>2.1589999999999998</v>
      </c>
      <c r="AZ2222">
        <v>100</v>
      </c>
      <c r="BA2222">
        <v>59.569000000000003</v>
      </c>
      <c r="BB2222">
        <v>12.01</v>
      </c>
      <c r="BC2222">
        <v>42.104999999999997</v>
      </c>
      <c r="BD2222">
        <v>2.4E-2</v>
      </c>
      <c r="BE2222">
        <v>0.08</v>
      </c>
      <c r="BF2222">
        <v>2.9249999999999998</v>
      </c>
      <c r="BG2222">
        <v>0.03</v>
      </c>
      <c r="BH2222">
        <v>7.7839999999999998</v>
      </c>
      <c r="BI2222">
        <v>0.122</v>
      </c>
      <c r="BJ2222">
        <v>3.1E-2</v>
      </c>
      <c r="BK2222">
        <v>42.104999999999997</v>
      </c>
      <c r="BL2222">
        <v>2.4E-2</v>
      </c>
      <c r="BM2222">
        <v>0.08</v>
      </c>
      <c r="BN2222">
        <v>2.9249999999999998</v>
      </c>
      <c r="BO2222">
        <v>0.03</v>
      </c>
      <c r="BP2222">
        <v>7.7839999999999998</v>
      </c>
      <c r="BQ2222">
        <v>0.122</v>
      </c>
      <c r="BR2222">
        <v>3.1E-2</v>
      </c>
      <c r="BS2222">
        <v>7.24</v>
      </c>
      <c r="BT2222">
        <v>22.782</v>
      </c>
      <c r="BU2222" t="s">
        <v>131</v>
      </c>
      <c r="BX2222">
        <v>0</v>
      </c>
      <c r="BY2222">
        <v>0</v>
      </c>
      <c r="CA2222">
        <v>0</v>
      </c>
      <c r="CC2222">
        <v>-1.1020000000000001</v>
      </c>
      <c r="CD2222">
        <v>-1.02</v>
      </c>
      <c r="CE2222">
        <v>91.471999999999994</v>
      </c>
      <c r="CF2222">
        <v>0</v>
      </c>
      <c r="CG2222">
        <v>0</v>
      </c>
      <c r="CH2222">
        <v>8918.5</v>
      </c>
      <c r="CI2222">
        <v>1.4</v>
      </c>
      <c r="CJ2222">
        <v>0.32300000000000001</v>
      </c>
      <c r="CK2222">
        <v>2277.2950000000001</v>
      </c>
      <c r="CL2222">
        <v>23.356999999999999</v>
      </c>
      <c r="CM2222">
        <v>0</v>
      </c>
      <c r="CN2222">
        <v>35.863</v>
      </c>
      <c r="CO2222">
        <v>0</v>
      </c>
      <c r="CP2222">
        <v>0</v>
      </c>
      <c r="CQ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2392.6320000000001</v>
      </c>
      <c r="DA2222">
        <v>255.06</v>
      </c>
      <c r="DB2222">
        <v>42.104999999999997</v>
      </c>
      <c r="DC2222">
        <v>2.4E-2</v>
      </c>
      <c r="DD2222">
        <v>0.08</v>
      </c>
      <c r="DE2222">
        <v>2.9249999999999998</v>
      </c>
      <c r="DF2222">
        <v>0.03</v>
      </c>
      <c r="DG2222">
        <v>7.7839999999999998</v>
      </c>
      <c r="DH2222">
        <v>0.122</v>
      </c>
      <c r="DI2222">
        <v>3.1E-2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</row>
    <row r="2223" spans="1:129" hidden="1" x14ac:dyDescent="0.3">
      <c r="A2223" t="s">
        <v>1497</v>
      </c>
      <c r="B2223">
        <v>2001</v>
      </c>
      <c r="C2223" t="s">
        <v>1498</v>
      </c>
      <c r="D2223">
        <v>10201212</v>
      </c>
      <c r="E2223">
        <v>94624129024</v>
      </c>
      <c r="F2223" t="s">
        <v>131</v>
      </c>
      <c r="G2223" t="s">
        <v>131</v>
      </c>
      <c r="H2223" t="s">
        <v>131</v>
      </c>
      <c r="I2223" t="s">
        <v>131</v>
      </c>
      <c r="J2223">
        <v>0</v>
      </c>
      <c r="K2223">
        <v>0</v>
      </c>
      <c r="L2223">
        <v>0</v>
      </c>
      <c r="M2223" t="s">
        <v>131</v>
      </c>
      <c r="N2223">
        <v>489.38900000000001</v>
      </c>
      <c r="O2223">
        <v>-28.2</v>
      </c>
      <c r="P2223">
        <v>-3.2629999999999999</v>
      </c>
      <c r="Q2223">
        <v>814.46400000000006</v>
      </c>
      <c r="R2223">
        <v>8.3089999999999993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Z2223">
        <v>3.351</v>
      </c>
      <c r="AA2223">
        <v>28.16</v>
      </c>
      <c r="AB2223">
        <v>23.56</v>
      </c>
      <c r="AC2223" t="s">
        <v>1513</v>
      </c>
      <c r="AD2223">
        <v>-2.7839999999999998</v>
      </c>
      <c r="AE2223">
        <v>-7.1</v>
      </c>
      <c r="AF2223">
        <v>24306.925999999999</v>
      </c>
      <c r="AG2223">
        <v>2.62</v>
      </c>
      <c r="AH2223">
        <v>-2.7879999999999998</v>
      </c>
      <c r="AI2223">
        <v>-7.1079999999999997</v>
      </c>
      <c r="AJ2223">
        <v>2306.5889999999999</v>
      </c>
      <c r="AK2223">
        <v>23.53</v>
      </c>
      <c r="AL2223">
        <v>24298.285</v>
      </c>
      <c r="AM2223">
        <v>247.87200000000001</v>
      </c>
      <c r="AN2223">
        <v>99.873000000000005</v>
      </c>
      <c r="AO2223">
        <v>99.963999999999999</v>
      </c>
      <c r="AP2223">
        <v>-0.57299999999999995</v>
      </c>
      <c r="AQ2223">
        <v>-0.871</v>
      </c>
      <c r="AR2223">
        <v>151.066</v>
      </c>
      <c r="AS2223">
        <v>2307</v>
      </c>
      <c r="AT2223">
        <v>24</v>
      </c>
      <c r="AU2223">
        <v>14808.596</v>
      </c>
      <c r="AV2223">
        <v>-0.498</v>
      </c>
      <c r="AW2223">
        <v>-1.0999999999999999E-2</v>
      </c>
      <c r="AX2223">
        <v>210.608</v>
      </c>
      <c r="AY2223">
        <v>2.1480000000000001</v>
      </c>
      <c r="AZ2223">
        <v>100</v>
      </c>
      <c r="BA2223">
        <v>60.923000000000002</v>
      </c>
      <c r="BB2223">
        <v>11.53</v>
      </c>
      <c r="BC2223">
        <v>11.111000000000001</v>
      </c>
      <c r="BD2223">
        <v>8.0000000000000002E-3</v>
      </c>
      <c r="BE2223">
        <v>8.7999999999999995E-2</v>
      </c>
      <c r="BF2223">
        <v>2.9409999999999998</v>
      </c>
      <c r="BG2223">
        <v>0.03</v>
      </c>
      <c r="BH2223">
        <v>8.64</v>
      </c>
      <c r="BI2223">
        <v>0.127</v>
      </c>
      <c r="BJ2223">
        <v>3.5999999999999997E-2</v>
      </c>
      <c r="BK2223">
        <v>11.111000000000001</v>
      </c>
      <c r="BL2223">
        <v>8.0000000000000002E-3</v>
      </c>
      <c r="BM2223">
        <v>8.7999999999999995E-2</v>
      </c>
      <c r="BN2223">
        <v>2.9409999999999998</v>
      </c>
      <c r="BO2223">
        <v>0.03</v>
      </c>
      <c r="BP2223">
        <v>8.64</v>
      </c>
      <c r="BQ2223">
        <v>0.127</v>
      </c>
      <c r="BR2223">
        <v>3.5999999999999997E-2</v>
      </c>
      <c r="BS2223">
        <v>4.5999999999999996</v>
      </c>
      <c r="BT2223">
        <v>16.335000000000001</v>
      </c>
      <c r="BU2223" t="s">
        <v>131</v>
      </c>
      <c r="BX2223">
        <v>0</v>
      </c>
      <c r="BY2223">
        <v>0</v>
      </c>
      <c r="CA2223">
        <v>0</v>
      </c>
      <c r="CC2223">
        <v>-3.2519999999999998</v>
      </c>
      <c r="CD2223">
        <v>-2.9750000000000001</v>
      </c>
      <c r="CE2223">
        <v>88.498000000000005</v>
      </c>
      <c r="CF2223">
        <v>0</v>
      </c>
      <c r="CG2223">
        <v>0</v>
      </c>
      <c r="CH2223">
        <v>8675.2240000000002</v>
      </c>
      <c r="CI2223">
        <v>-0.27300000000000002</v>
      </c>
      <c r="CJ2223">
        <v>-6.4000000000000001E-2</v>
      </c>
      <c r="CK2223">
        <v>2283.3789999999999</v>
      </c>
      <c r="CL2223">
        <v>23.292999999999999</v>
      </c>
      <c r="CM2223">
        <v>0</v>
      </c>
      <c r="CN2223">
        <v>35.69</v>
      </c>
      <c r="CO2223">
        <v>0</v>
      </c>
      <c r="CP2223">
        <v>0</v>
      </c>
      <c r="CQ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2309.5300000000002</v>
      </c>
      <c r="DA2223">
        <v>247.96</v>
      </c>
      <c r="DB2223">
        <v>11.111000000000001</v>
      </c>
      <c r="DC2223">
        <v>8.0000000000000002E-3</v>
      </c>
      <c r="DD2223">
        <v>8.7999999999999995E-2</v>
      </c>
      <c r="DE2223">
        <v>2.9409999999999998</v>
      </c>
      <c r="DF2223">
        <v>0.03</v>
      </c>
      <c r="DG2223">
        <v>8.64</v>
      </c>
      <c r="DH2223">
        <v>0.127</v>
      </c>
      <c r="DI2223">
        <v>3.5999999999999997E-2</v>
      </c>
      <c r="DJ2223" t="s">
        <v>131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 t="s">
        <v>13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</row>
    <row r="2224" spans="1:129" hidden="1" x14ac:dyDescent="0.3">
      <c r="A2224" t="s">
        <v>1497</v>
      </c>
      <c r="B2224">
        <v>2002</v>
      </c>
      <c r="C2224" t="s">
        <v>1498</v>
      </c>
      <c r="D2224">
        <v>10135391</v>
      </c>
      <c r="E2224">
        <v>98263244800</v>
      </c>
      <c r="F2224" t="s">
        <v>131</v>
      </c>
      <c r="G2224" t="s">
        <v>131</v>
      </c>
      <c r="H2224" t="s">
        <v>131</v>
      </c>
      <c r="I2224" t="s">
        <v>131</v>
      </c>
      <c r="J2224">
        <v>0</v>
      </c>
      <c r="K2224">
        <v>0</v>
      </c>
      <c r="L2224">
        <v>0</v>
      </c>
      <c r="M2224" t="s">
        <v>131</v>
      </c>
      <c r="N2224">
        <v>489.34500000000003</v>
      </c>
      <c r="O2224">
        <v>-5.67</v>
      </c>
      <c r="P2224">
        <v>-0.47099999999999997</v>
      </c>
      <c r="Q2224">
        <v>773.27499999999998</v>
      </c>
      <c r="R2224">
        <v>7.8369999999999997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Z2224">
        <v>3.0550000000000002</v>
      </c>
      <c r="AA2224">
        <v>29.76</v>
      </c>
      <c r="AB2224">
        <v>24.87</v>
      </c>
      <c r="AC2224" t="s">
        <v>1514</v>
      </c>
      <c r="AD2224">
        <v>3.4550000000000001</v>
      </c>
      <c r="AE2224">
        <v>8.5660000000000007</v>
      </c>
      <c r="AF2224">
        <v>25309.945</v>
      </c>
      <c r="AG2224">
        <v>2.6110000000000002</v>
      </c>
      <c r="AH2224">
        <v>3.4569999999999999</v>
      </c>
      <c r="AI2224">
        <v>8.57</v>
      </c>
      <c r="AJ2224">
        <v>2450.8180000000002</v>
      </c>
      <c r="AK2224">
        <v>24.84</v>
      </c>
      <c r="AL2224">
        <v>25301.59</v>
      </c>
      <c r="AM2224">
        <v>256.44099999999997</v>
      </c>
      <c r="AN2224">
        <v>99.879000000000005</v>
      </c>
      <c r="AO2224">
        <v>99.966999999999999</v>
      </c>
      <c r="AP2224">
        <v>2.8879999999999999</v>
      </c>
      <c r="AQ2224">
        <v>4.3620000000000001</v>
      </c>
      <c r="AR2224">
        <v>155.428</v>
      </c>
      <c r="AS2224">
        <v>2451</v>
      </c>
      <c r="AT2224">
        <v>25</v>
      </c>
      <c r="AU2224">
        <v>15335.155000000001</v>
      </c>
      <c r="AV2224">
        <v>-5</v>
      </c>
      <c r="AW2224">
        <v>-0.107</v>
      </c>
      <c r="AX2224">
        <v>201.37700000000001</v>
      </c>
      <c r="AY2224">
        <v>2.0409999999999999</v>
      </c>
      <c r="AZ2224">
        <v>100</v>
      </c>
      <c r="BA2224">
        <v>60.588999999999999</v>
      </c>
      <c r="BB2224">
        <v>12.17</v>
      </c>
      <c r="BC2224">
        <v>-3.3330000000000002</v>
      </c>
      <c r="BD2224">
        <v>-3.0000000000000001E-3</v>
      </c>
      <c r="BE2224">
        <v>8.5000000000000006E-2</v>
      </c>
      <c r="BF2224">
        <v>2.96</v>
      </c>
      <c r="BG2224">
        <v>0.03</v>
      </c>
      <c r="BH2224">
        <v>8.3520000000000003</v>
      </c>
      <c r="BI2224">
        <v>0.121</v>
      </c>
      <c r="BJ2224">
        <v>3.3000000000000002E-2</v>
      </c>
      <c r="BK2224">
        <v>-3.3330000000000002</v>
      </c>
      <c r="BL2224">
        <v>-3.0000000000000001E-3</v>
      </c>
      <c r="BM2224">
        <v>8.5000000000000006E-2</v>
      </c>
      <c r="BN2224">
        <v>2.96</v>
      </c>
      <c r="BO2224">
        <v>0.03</v>
      </c>
      <c r="BP2224">
        <v>8.3520000000000003</v>
      </c>
      <c r="BQ2224">
        <v>0.121</v>
      </c>
      <c r="BR2224">
        <v>3.3000000000000002E-2</v>
      </c>
      <c r="BS2224">
        <v>4.8899999999999997</v>
      </c>
      <c r="BT2224">
        <v>16.431000000000001</v>
      </c>
      <c r="BU2224" t="s">
        <v>131</v>
      </c>
      <c r="BX2224">
        <v>0</v>
      </c>
      <c r="BY2224">
        <v>0</v>
      </c>
      <c r="CA2224">
        <v>0</v>
      </c>
      <c r="CC2224">
        <v>5.2869999999999999</v>
      </c>
      <c r="CD2224">
        <v>4.6779999999999999</v>
      </c>
      <c r="CE2224">
        <v>93.176000000000002</v>
      </c>
      <c r="CF2224">
        <v>0</v>
      </c>
      <c r="CG2224">
        <v>0</v>
      </c>
      <c r="CH2224">
        <v>9193.1589999999997</v>
      </c>
      <c r="CI2224">
        <v>-1.333</v>
      </c>
      <c r="CJ2224">
        <v>-0.31</v>
      </c>
      <c r="CK2224">
        <v>2267.576</v>
      </c>
      <c r="CL2224">
        <v>22.983000000000001</v>
      </c>
      <c r="CM2224">
        <v>0</v>
      </c>
      <c r="CN2224">
        <v>36.322000000000003</v>
      </c>
      <c r="CO2224">
        <v>0</v>
      </c>
      <c r="CP2224">
        <v>0</v>
      </c>
      <c r="CQ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2453.7779999999998</v>
      </c>
      <c r="DA2224">
        <v>256.52600000000001</v>
      </c>
      <c r="DB2224">
        <v>-3.3330000000000002</v>
      </c>
      <c r="DC2224">
        <v>-3.0000000000000001E-3</v>
      </c>
      <c r="DD2224">
        <v>8.5000000000000006E-2</v>
      </c>
      <c r="DE2224">
        <v>2.96</v>
      </c>
      <c r="DF2224">
        <v>0.03</v>
      </c>
      <c r="DG2224">
        <v>8.3520000000000003</v>
      </c>
      <c r="DH2224">
        <v>0.121</v>
      </c>
      <c r="DI2224">
        <v>3.3000000000000002E-2</v>
      </c>
      <c r="DJ2224" t="s">
        <v>131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 t="s">
        <v>13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</row>
    <row r="2225" spans="1:129" hidden="1" x14ac:dyDescent="0.3">
      <c r="A2225" t="s">
        <v>1497</v>
      </c>
      <c r="B2225">
        <v>2003</v>
      </c>
      <c r="C2225" t="s">
        <v>1498</v>
      </c>
      <c r="D2225">
        <v>10065881</v>
      </c>
      <c r="E2225">
        <v>103937826816</v>
      </c>
      <c r="F2225" t="s">
        <v>131</v>
      </c>
      <c r="G2225" t="s">
        <v>131</v>
      </c>
      <c r="H2225" t="s">
        <v>131</v>
      </c>
      <c r="I2225" t="s">
        <v>131</v>
      </c>
      <c r="J2225">
        <v>0</v>
      </c>
      <c r="K2225">
        <v>0</v>
      </c>
      <c r="L2225">
        <v>0</v>
      </c>
      <c r="M2225" t="s">
        <v>131</v>
      </c>
      <c r="N2225">
        <v>489.41300000000001</v>
      </c>
      <c r="O2225">
        <v>-5.8780000000000001</v>
      </c>
      <c r="P2225">
        <v>-0.46100000000000002</v>
      </c>
      <c r="Q2225">
        <v>732.84900000000005</v>
      </c>
      <c r="R2225">
        <v>7.3769999999999998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Z2225">
        <v>2.8980000000000001</v>
      </c>
      <c r="AA2225">
        <v>30.04</v>
      </c>
      <c r="AB2225">
        <v>25.03</v>
      </c>
      <c r="AC2225" t="s">
        <v>1515</v>
      </c>
      <c r="AD2225">
        <v>-0.75600000000000001</v>
      </c>
      <c r="AE2225">
        <v>-1.94</v>
      </c>
      <c r="AF2225">
        <v>25292.016</v>
      </c>
      <c r="AG2225">
        <v>2.4489999999999998</v>
      </c>
      <c r="AH2225">
        <v>-0.755</v>
      </c>
      <c r="AI2225">
        <v>-1.9359999999999999</v>
      </c>
      <c r="AJ2225">
        <v>2483.6370000000002</v>
      </c>
      <c r="AK2225">
        <v>25</v>
      </c>
      <c r="AL2225">
        <v>25283.945</v>
      </c>
      <c r="AM2225">
        <v>254.505</v>
      </c>
      <c r="AN2225">
        <v>99.88</v>
      </c>
      <c r="AO2225">
        <v>99.968000000000004</v>
      </c>
      <c r="AP2225">
        <v>-1.6859999999999999</v>
      </c>
      <c r="AQ2225">
        <v>-2.621</v>
      </c>
      <c r="AR2225">
        <v>152.80699999999999</v>
      </c>
      <c r="AS2225">
        <v>2484</v>
      </c>
      <c r="AT2225">
        <v>25</v>
      </c>
      <c r="AU2225">
        <v>15180.664000000001</v>
      </c>
      <c r="AV2225">
        <v>-15.789</v>
      </c>
      <c r="AW2225">
        <v>-0.32200000000000001</v>
      </c>
      <c r="AX2225">
        <v>170.751</v>
      </c>
      <c r="AY2225">
        <v>1.7190000000000001</v>
      </c>
      <c r="AZ2225">
        <v>100</v>
      </c>
      <c r="BA2225">
        <v>60.021999999999998</v>
      </c>
      <c r="BB2225">
        <v>12.25</v>
      </c>
      <c r="BC2225">
        <v>-3.448</v>
      </c>
      <c r="BD2225">
        <v>-3.0000000000000001E-3</v>
      </c>
      <c r="BE2225">
        <v>8.1000000000000003E-2</v>
      </c>
      <c r="BF2225">
        <v>2.98</v>
      </c>
      <c r="BG2225">
        <v>0.03</v>
      </c>
      <c r="BH2225">
        <v>8.0670000000000002</v>
      </c>
      <c r="BI2225">
        <v>0.12</v>
      </c>
      <c r="BJ2225">
        <v>3.2000000000000001E-2</v>
      </c>
      <c r="BK2225">
        <v>-3.448</v>
      </c>
      <c r="BL2225">
        <v>-3.0000000000000001E-3</v>
      </c>
      <c r="BM2225">
        <v>8.1000000000000003E-2</v>
      </c>
      <c r="BN2225">
        <v>2.98</v>
      </c>
      <c r="BO2225">
        <v>0.03</v>
      </c>
      <c r="BP2225">
        <v>8.0670000000000002</v>
      </c>
      <c r="BQ2225">
        <v>0.12</v>
      </c>
      <c r="BR2225">
        <v>3.2000000000000001E-2</v>
      </c>
      <c r="BS2225">
        <v>5.01</v>
      </c>
      <c r="BT2225">
        <v>16.678000000000001</v>
      </c>
      <c r="BU2225" t="s">
        <v>131</v>
      </c>
      <c r="BX2225">
        <v>0</v>
      </c>
      <c r="BY2225">
        <v>0</v>
      </c>
      <c r="CA2225">
        <v>0</v>
      </c>
      <c r="CC2225">
        <v>1.2290000000000001</v>
      </c>
      <c r="CD2225">
        <v>1.145</v>
      </c>
      <c r="CE2225">
        <v>94.322000000000003</v>
      </c>
      <c r="CF2225">
        <v>0</v>
      </c>
      <c r="CG2225">
        <v>0</v>
      </c>
      <c r="CH2225">
        <v>9370.4330000000009</v>
      </c>
      <c r="CI2225">
        <v>-0.29299999999999998</v>
      </c>
      <c r="CJ2225">
        <v>-6.7000000000000004E-2</v>
      </c>
      <c r="CK2225">
        <v>2276.5529999999999</v>
      </c>
      <c r="CL2225">
        <v>22.916</v>
      </c>
      <c r="CM2225">
        <v>0</v>
      </c>
      <c r="CN2225">
        <v>37.048999999999999</v>
      </c>
      <c r="CO2225">
        <v>0</v>
      </c>
      <c r="CP2225">
        <v>0</v>
      </c>
      <c r="CQ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2486.6179999999999</v>
      </c>
      <c r="DA2225">
        <v>254.58600000000001</v>
      </c>
      <c r="DB2225">
        <v>-3.448</v>
      </c>
      <c r="DC2225">
        <v>-3.0000000000000001E-3</v>
      </c>
      <c r="DD2225">
        <v>8.1000000000000003E-2</v>
      </c>
      <c r="DE2225">
        <v>2.98</v>
      </c>
      <c r="DF2225">
        <v>0.03</v>
      </c>
      <c r="DG2225">
        <v>8.0670000000000002</v>
      </c>
      <c r="DH2225">
        <v>0.12</v>
      </c>
      <c r="DI2225">
        <v>3.2000000000000001E-2</v>
      </c>
      <c r="DJ2225" t="s">
        <v>131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 t="s">
        <v>13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</row>
    <row r="2226" spans="1:129" hidden="1" x14ac:dyDescent="0.3">
      <c r="A2226" t="s">
        <v>1497</v>
      </c>
      <c r="B2226">
        <v>2004</v>
      </c>
      <c r="C2226" t="s">
        <v>1498</v>
      </c>
      <c r="D2226">
        <v>9999713</v>
      </c>
      <c r="E2226">
        <v>114486460416</v>
      </c>
      <c r="F2226" t="s">
        <v>131</v>
      </c>
      <c r="G2226" t="s">
        <v>131</v>
      </c>
      <c r="H2226" t="s">
        <v>131</v>
      </c>
      <c r="I2226" t="s">
        <v>131</v>
      </c>
      <c r="J2226">
        <v>0</v>
      </c>
      <c r="K2226">
        <v>0</v>
      </c>
      <c r="L2226">
        <v>0</v>
      </c>
      <c r="M2226" t="s">
        <v>131</v>
      </c>
      <c r="N2226">
        <v>489.43400000000003</v>
      </c>
      <c r="O2226">
        <v>-2.0449999999999999</v>
      </c>
      <c r="P2226">
        <v>-0.151</v>
      </c>
      <c r="Q2226">
        <v>722.61500000000001</v>
      </c>
      <c r="R2226">
        <v>7.226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Z2226">
        <v>2.5350000000000001</v>
      </c>
      <c r="AA2226">
        <v>32.590000000000003</v>
      </c>
      <c r="AB2226">
        <v>29.34</v>
      </c>
      <c r="AC2226" t="s">
        <v>1516</v>
      </c>
      <c r="AD2226">
        <v>11.978</v>
      </c>
      <c r="AE2226">
        <v>30.494</v>
      </c>
      <c r="AF2226">
        <v>28508.881000000001</v>
      </c>
      <c r="AG2226">
        <v>2.4900000000000002</v>
      </c>
      <c r="AH2226">
        <v>11.975</v>
      </c>
      <c r="AI2226">
        <v>30.477</v>
      </c>
      <c r="AJ2226">
        <v>2931.0839999999998</v>
      </c>
      <c r="AK2226">
        <v>29.31</v>
      </c>
      <c r="AL2226">
        <v>28499.081999999999</v>
      </c>
      <c r="AM2226">
        <v>284.983</v>
      </c>
      <c r="AN2226">
        <v>99.897999999999996</v>
      </c>
      <c r="AO2226">
        <v>99.965999999999994</v>
      </c>
      <c r="AP2226">
        <v>21.292999999999999</v>
      </c>
      <c r="AQ2226">
        <v>32.536999999999999</v>
      </c>
      <c r="AR2226">
        <v>185.34399999999999</v>
      </c>
      <c r="AS2226">
        <v>2931</v>
      </c>
      <c r="AT2226">
        <v>29</v>
      </c>
      <c r="AU2226">
        <v>18534.900000000001</v>
      </c>
      <c r="AV2226">
        <v>12.608000000000001</v>
      </c>
      <c r="AW2226">
        <v>0.217</v>
      </c>
      <c r="AX2226">
        <v>193.553</v>
      </c>
      <c r="AY2226">
        <v>1.9350000000000001</v>
      </c>
      <c r="AZ2226">
        <v>100</v>
      </c>
      <c r="BA2226">
        <v>65.013999999999996</v>
      </c>
      <c r="BB2226">
        <v>14.36</v>
      </c>
      <c r="BC2226">
        <v>17.856999999999999</v>
      </c>
      <c r="BD2226">
        <v>1.4E-2</v>
      </c>
      <c r="BE2226">
        <v>9.5000000000000001E-2</v>
      </c>
      <c r="BF2226">
        <v>3</v>
      </c>
      <c r="BG2226">
        <v>0.03</v>
      </c>
      <c r="BH2226">
        <v>9.51</v>
      </c>
      <c r="BI2226">
        <v>0.10199999999999999</v>
      </c>
      <c r="BJ2226">
        <v>3.3000000000000002E-2</v>
      </c>
      <c r="BK2226">
        <v>21.465</v>
      </c>
      <c r="BL2226">
        <v>1.7000000000000001E-2</v>
      </c>
      <c r="BM2226">
        <v>9.8000000000000004E-2</v>
      </c>
      <c r="BN2226">
        <v>3</v>
      </c>
      <c r="BO2226">
        <v>0.03</v>
      </c>
      <c r="BP2226">
        <v>9.8010000000000002</v>
      </c>
      <c r="BQ2226">
        <v>0.10199999999999999</v>
      </c>
      <c r="BR2226">
        <v>3.4000000000000002E-2</v>
      </c>
      <c r="BS2226">
        <v>3.25</v>
      </c>
      <c r="BT2226">
        <v>9.9719999999999995</v>
      </c>
      <c r="BU2226" t="s">
        <v>131</v>
      </c>
      <c r="BX2226">
        <v>0</v>
      </c>
      <c r="BY2226">
        <v>0</v>
      </c>
      <c r="CA2226">
        <v>0</v>
      </c>
      <c r="CC2226">
        <v>-2.024</v>
      </c>
      <c r="CD2226">
        <v>-1.909</v>
      </c>
      <c r="CE2226">
        <v>92.412999999999997</v>
      </c>
      <c r="CF2226">
        <v>0</v>
      </c>
      <c r="CG2226">
        <v>0</v>
      </c>
      <c r="CH2226">
        <v>9241.5660000000007</v>
      </c>
      <c r="CI2226">
        <v>0.09</v>
      </c>
      <c r="CJ2226">
        <v>2.1000000000000001E-2</v>
      </c>
      <c r="CK2226">
        <v>2293.6869999999999</v>
      </c>
      <c r="CL2226">
        <v>22.936</v>
      </c>
      <c r="CM2226">
        <v>0</v>
      </c>
      <c r="CN2226">
        <v>32.415999999999997</v>
      </c>
      <c r="CO2226">
        <v>0</v>
      </c>
      <c r="CP2226">
        <v>0</v>
      </c>
      <c r="CQ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934.0839999999998</v>
      </c>
      <c r="DA2226">
        <v>285.08100000000002</v>
      </c>
      <c r="DB2226">
        <v>21.465</v>
      </c>
      <c r="DC2226">
        <v>1.7000000000000001E-2</v>
      </c>
      <c r="DD2226">
        <v>9.8000000000000004E-2</v>
      </c>
      <c r="DE2226">
        <v>3</v>
      </c>
      <c r="DF2226">
        <v>0.03</v>
      </c>
      <c r="DG2226">
        <v>9.8010000000000002</v>
      </c>
      <c r="DH2226">
        <v>0.10199999999999999</v>
      </c>
      <c r="DI2226">
        <v>3.4000000000000002E-2</v>
      </c>
      <c r="DJ2226" t="s">
        <v>131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 t="s">
        <v>13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</row>
    <row r="2227" spans="1:129" hidden="1" x14ac:dyDescent="0.3">
      <c r="A2227" t="s">
        <v>1497</v>
      </c>
      <c r="B2227">
        <v>2005</v>
      </c>
      <c r="C2227" t="s">
        <v>1498</v>
      </c>
      <c r="D2227">
        <v>9935166</v>
      </c>
      <c r="E2227">
        <v>123858051072</v>
      </c>
      <c r="F2227" t="s">
        <v>131</v>
      </c>
      <c r="G2227" t="s">
        <v>131</v>
      </c>
      <c r="H2227" t="s">
        <v>131</v>
      </c>
      <c r="I2227" t="s">
        <v>131</v>
      </c>
      <c r="J2227">
        <v>0</v>
      </c>
      <c r="K2227">
        <v>0</v>
      </c>
      <c r="L2227">
        <v>0</v>
      </c>
      <c r="M2227" t="s">
        <v>131</v>
      </c>
      <c r="N2227">
        <v>489.17899999999997</v>
      </c>
      <c r="O2227">
        <v>10.433</v>
      </c>
      <c r="P2227">
        <v>0.754</v>
      </c>
      <c r="Q2227">
        <v>803.19299999999998</v>
      </c>
      <c r="R2227">
        <v>7.98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Z2227">
        <v>2.8079999999999998</v>
      </c>
      <c r="AA2227">
        <v>33.15</v>
      </c>
      <c r="AB2227">
        <v>29.11</v>
      </c>
      <c r="AC2227" t="s">
        <v>1517</v>
      </c>
      <c r="AD2227">
        <v>-0.32600000000000001</v>
      </c>
      <c r="AE2227">
        <v>-0.93</v>
      </c>
      <c r="AF2227">
        <v>28600.460999999999</v>
      </c>
      <c r="AG2227">
        <v>2.294</v>
      </c>
      <c r="AH2227">
        <v>-0.32900000000000001</v>
      </c>
      <c r="AI2227">
        <v>-0.93799999999999994</v>
      </c>
      <c r="AJ2227">
        <v>2925.97</v>
      </c>
      <c r="AK2227">
        <v>29.07</v>
      </c>
      <c r="AL2227">
        <v>28589.796999999999</v>
      </c>
      <c r="AM2227">
        <v>284.04399999999998</v>
      </c>
      <c r="AN2227">
        <v>99.863</v>
      </c>
      <c r="AO2227">
        <v>99.962999999999994</v>
      </c>
      <c r="AP2227">
        <v>2.5270000000000001</v>
      </c>
      <c r="AQ2227">
        <v>4.6829999999999998</v>
      </c>
      <c r="AR2227">
        <v>190.02699999999999</v>
      </c>
      <c r="AS2227">
        <v>2926</v>
      </c>
      <c r="AT2227">
        <v>29</v>
      </c>
      <c r="AU2227">
        <v>19126.666000000001</v>
      </c>
      <c r="AV2227">
        <v>-4.444</v>
      </c>
      <c r="AW2227">
        <v>-8.5999999999999993E-2</v>
      </c>
      <c r="AX2227">
        <v>186.15199999999999</v>
      </c>
      <c r="AY2227">
        <v>1.849</v>
      </c>
      <c r="AZ2227">
        <v>100</v>
      </c>
      <c r="BA2227">
        <v>66.875</v>
      </c>
      <c r="BB2227">
        <v>14.24</v>
      </c>
      <c r="BC2227">
        <v>9.0909999999999993</v>
      </c>
      <c r="BD2227">
        <v>8.0000000000000002E-3</v>
      </c>
      <c r="BE2227">
        <v>0.10299999999999999</v>
      </c>
      <c r="BF2227">
        <v>4.0259999999999998</v>
      </c>
      <c r="BG2227">
        <v>0.04</v>
      </c>
      <c r="BH2227">
        <v>10.375999999999999</v>
      </c>
      <c r="BI2227">
        <v>0.13700000000000001</v>
      </c>
      <c r="BJ2227">
        <v>3.5999999999999997E-2</v>
      </c>
      <c r="BK2227">
        <v>8.7910000000000004</v>
      </c>
      <c r="BL2227">
        <v>8.0000000000000002E-3</v>
      </c>
      <c r="BM2227">
        <v>0.106</v>
      </c>
      <c r="BN2227">
        <v>4.0259999999999998</v>
      </c>
      <c r="BO2227">
        <v>0.04</v>
      </c>
      <c r="BP2227">
        <v>10.664</v>
      </c>
      <c r="BQ2227">
        <v>0.13700000000000001</v>
      </c>
      <c r="BR2227">
        <v>3.6999999999999998E-2</v>
      </c>
      <c r="BS2227">
        <v>4.04</v>
      </c>
      <c r="BT2227">
        <v>12.186999999999999</v>
      </c>
      <c r="BU2227" t="s">
        <v>131</v>
      </c>
      <c r="BX2227">
        <v>0</v>
      </c>
      <c r="BY2227">
        <v>0</v>
      </c>
      <c r="CA2227">
        <v>0</v>
      </c>
      <c r="CC2227">
        <v>-6.899</v>
      </c>
      <c r="CD2227">
        <v>-6.375</v>
      </c>
      <c r="CE2227">
        <v>86.037999999999997</v>
      </c>
      <c r="CF2227">
        <v>0</v>
      </c>
      <c r="CG2227">
        <v>0</v>
      </c>
      <c r="CH2227">
        <v>8659.9359999999997</v>
      </c>
      <c r="CI2227">
        <v>-3.9329999999999998</v>
      </c>
      <c r="CJ2227">
        <v>-0.90200000000000002</v>
      </c>
      <c r="CK2227">
        <v>2217.7930000000001</v>
      </c>
      <c r="CL2227">
        <v>22.033999999999999</v>
      </c>
      <c r="CM2227">
        <v>0</v>
      </c>
      <c r="CN2227">
        <v>30.279</v>
      </c>
      <c r="CO2227">
        <v>0</v>
      </c>
      <c r="CP2227">
        <v>0</v>
      </c>
      <c r="CQ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2929.9960000000001</v>
      </c>
      <c r="DA2227">
        <v>284.14999999999998</v>
      </c>
      <c r="DB2227">
        <v>8.7910000000000004</v>
      </c>
      <c r="DC2227">
        <v>8.0000000000000002E-3</v>
      </c>
      <c r="DD2227">
        <v>0.106</v>
      </c>
      <c r="DE2227">
        <v>4.0259999999999998</v>
      </c>
      <c r="DF2227">
        <v>0.04</v>
      </c>
      <c r="DG2227">
        <v>10.664</v>
      </c>
      <c r="DH2227">
        <v>0.13700000000000001</v>
      </c>
      <c r="DI2227">
        <v>3.6999999999999998E-2</v>
      </c>
      <c r="DJ2227" t="s">
        <v>131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 t="s">
        <v>1518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</row>
    <row r="2228" spans="1:129" hidden="1" x14ac:dyDescent="0.3">
      <c r="A2228" t="s">
        <v>1497</v>
      </c>
      <c r="B2228">
        <v>2006</v>
      </c>
      <c r="C2228" t="s">
        <v>1498</v>
      </c>
      <c r="D2228">
        <v>9874700</v>
      </c>
      <c r="E2228">
        <v>134674022400</v>
      </c>
      <c r="F2228" t="s">
        <v>131</v>
      </c>
      <c r="G2228" t="s">
        <v>131</v>
      </c>
      <c r="H2228" t="s">
        <v>131</v>
      </c>
      <c r="I2228" t="s">
        <v>131</v>
      </c>
      <c r="J2228">
        <v>2</v>
      </c>
      <c r="K2228">
        <v>0</v>
      </c>
      <c r="L2228">
        <v>0</v>
      </c>
      <c r="M2228" t="s">
        <v>131</v>
      </c>
      <c r="N2228">
        <v>489.11200000000002</v>
      </c>
      <c r="O2228">
        <v>-10.465999999999999</v>
      </c>
      <c r="P2228">
        <v>-0.83499999999999996</v>
      </c>
      <c r="Q2228">
        <v>723.53499999999997</v>
      </c>
      <c r="R2228">
        <v>7.1449999999999996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Z2228">
        <v>2.3650000000000002</v>
      </c>
      <c r="AA2228">
        <v>34.21</v>
      </c>
      <c r="AB2228">
        <v>29.85</v>
      </c>
      <c r="AC2228" t="s">
        <v>1519</v>
      </c>
      <c r="AD2228">
        <v>6.3330000000000002</v>
      </c>
      <c r="AE2228">
        <v>17.995999999999999</v>
      </c>
      <c r="AF2228">
        <v>30598.041000000001</v>
      </c>
      <c r="AG2228">
        <v>2.2440000000000002</v>
      </c>
      <c r="AH2228">
        <v>6.335</v>
      </c>
      <c r="AI2228">
        <v>17.992999999999999</v>
      </c>
      <c r="AJ2228">
        <v>3016.8009999999999</v>
      </c>
      <c r="AK2228">
        <v>29.79</v>
      </c>
      <c r="AL2228">
        <v>30587.021000000001</v>
      </c>
      <c r="AM2228">
        <v>302.03800000000001</v>
      </c>
      <c r="AN2228">
        <v>99.799000000000007</v>
      </c>
      <c r="AO2228">
        <v>99.963999999999999</v>
      </c>
      <c r="AP2228">
        <v>2.0630000000000002</v>
      </c>
      <c r="AQ2228">
        <v>3.9209999999999998</v>
      </c>
      <c r="AR2228">
        <v>193.94800000000001</v>
      </c>
      <c r="AS2228">
        <v>3017</v>
      </c>
      <c r="AT2228">
        <v>30</v>
      </c>
      <c r="AU2228">
        <v>19640.877</v>
      </c>
      <c r="AV2228">
        <v>-1.163</v>
      </c>
      <c r="AW2228">
        <v>-2.1999999999999999E-2</v>
      </c>
      <c r="AX2228">
        <v>185.114</v>
      </c>
      <c r="AY2228">
        <v>1.8280000000000001</v>
      </c>
      <c r="AZ2228">
        <v>100</v>
      </c>
      <c r="BA2228">
        <v>64.19</v>
      </c>
      <c r="BB2228">
        <v>14.6</v>
      </c>
      <c r="BC2228">
        <v>-2.778</v>
      </c>
      <c r="BD2228">
        <v>-3.0000000000000001E-3</v>
      </c>
      <c r="BE2228">
        <v>0.1</v>
      </c>
      <c r="BF2228">
        <v>4.0510000000000002</v>
      </c>
      <c r="BG2228">
        <v>0.04</v>
      </c>
      <c r="BH2228">
        <v>10.085000000000001</v>
      </c>
      <c r="BI2228">
        <v>0.13400000000000001</v>
      </c>
      <c r="BJ2228">
        <v>3.3000000000000002E-2</v>
      </c>
      <c r="BK2228">
        <v>2.7029999999999998</v>
      </c>
      <c r="BL2228">
        <v>3.0000000000000001E-3</v>
      </c>
      <c r="BM2228">
        <v>0.109</v>
      </c>
      <c r="BN2228">
        <v>6.0759999999999996</v>
      </c>
      <c r="BO2228">
        <v>0.06</v>
      </c>
      <c r="BP2228">
        <v>11.019</v>
      </c>
      <c r="BQ2228">
        <v>0.20100000000000001</v>
      </c>
      <c r="BR2228">
        <v>3.5999999999999997E-2</v>
      </c>
      <c r="BS2228">
        <v>4.3600000000000003</v>
      </c>
      <c r="BT2228">
        <v>12.744999999999999</v>
      </c>
      <c r="BU2228" t="s">
        <v>131</v>
      </c>
      <c r="BX2228">
        <v>0</v>
      </c>
      <c r="BY2228">
        <v>0</v>
      </c>
      <c r="CA2228">
        <v>0</v>
      </c>
      <c r="CC2228">
        <v>17.326000000000001</v>
      </c>
      <c r="CD2228">
        <v>14.907</v>
      </c>
      <c r="CE2228">
        <v>100.94499999999999</v>
      </c>
      <c r="CF2228">
        <v>0</v>
      </c>
      <c r="CG2228">
        <v>0</v>
      </c>
      <c r="CH2228">
        <v>10222.61</v>
      </c>
      <c r="CI2228">
        <v>0</v>
      </c>
      <c r="CJ2228">
        <v>0</v>
      </c>
      <c r="CK2228">
        <v>2231.3739999999998</v>
      </c>
      <c r="CL2228">
        <v>22.033999999999999</v>
      </c>
      <c r="CM2228">
        <v>0</v>
      </c>
      <c r="CN2228">
        <v>33.408999999999999</v>
      </c>
      <c r="CO2228">
        <v>6.0000000000000001E-3</v>
      </c>
      <c r="CP2228">
        <v>0.02</v>
      </c>
      <c r="CQ2228">
        <v>0</v>
      </c>
      <c r="CS2228">
        <v>6.0000000000000001E-3</v>
      </c>
      <c r="CT2228">
        <v>2.0249999999999999</v>
      </c>
      <c r="CU2228">
        <v>0</v>
      </c>
      <c r="CV2228">
        <v>0.64700000000000002</v>
      </c>
      <c r="CW2228">
        <v>0</v>
      </c>
      <c r="CX2228">
        <v>0</v>
      </c>
      <c r="CY2228">
        <v>2E-3</v>
      </c>
      <c r="CZ2228">
        <v>3022.8760000000002</v>
      </c>
      <c r="DA2228">
        <v>302.14600000000002</v>
      </c>
      <c r="DB2228">
        <v>2.7029999999999998</v>
      </c>
      <c r="DC2228">
        <v>3.0000000000000001E-3</v>
      </c>
      <c r="DD2228">
        <v>0.109</v>
      </c>
      <c r="DE2228">
        <v>6.0759999999999996</v>
      </c>
      <c r="DF2228">
        <v>0.06</v>
      </c>
      <c r="DG2228">
        <v>11.019</v>
      </c>
      <c r="DH2228">
        <v>0.20100000000000001</v>
      </c>
      <c r="DI2228">
        <v>3.5999999999999997E-2</v>
      </c>
      <c r="DJ2228" t="s">
        <v>131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 t="s">
        <v>256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</row>
    <row r="2229" spans="1:129" hidden="1" x14ac:dyDescent="0.3">
      <c r="A2229" t="s">
        <v>1497</v>
      </c>
      <c r="B2229">
        <v>2007</v>
      </c>
      <c r="C2229" t="s">
        <v>1498</v>
      </c>
      <c r="D2229">
        <v>9825990</v>
      </c>
      <c r="E2229">
        <v>144615653376</v>
      </c>
      <c r="F2229" t="s">
        <v>131</v>
      </c>
      <c r="G2229" t="s">
        <v>131</v>
      </c>
      <c r="H2229" t="s">
        <v>131</v>
      </c>
      <c r="I2229" t="s">
        <v>131</v>
      </c>
      <c r="J2229">
        <v>3</v>
      </c>
      <c r="K2229">
        <v>0</v>
      </c>
      <c r="L2229">
        <v>0</v>
      </c>
      <c r="M2229" t="s">
        <v>131</v>
      </c>
      <c r="N2229">
        <v>489.29</v>
      </c>
      <c r="O2229">
        <v>13.093999999999999</v>
      </c>
      <c r="P2229">
        <v>0.93600000000000005</v>
      </c>
      <c r="Q2229">
        <v>822.33199999999999</v>
      </c>
      <c r="R2229">
        <v>8.08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Z2229">
        <v>2.7410000000000001</v>
      </c>
      <c r="AA2229">
        <v>34.22</v>
      </c>
      <c r="AB2229">
        <v>29.88</v>
      </c>
      <c r="AC2229" t="s">
        <v>1520</v>
      </c>
      <c r="AD2229">
        <v>-2.44</v>
      </c>
      <c r="AE2229">
        <v>-7.3730000000000002</v>
      </c>
      <c r="AF2229">
        <v>29999.41</v>
      </c>
      <c r="AG2229">
        <v>2.0379999999999998</v>
      </c>
      <c r="AH2229">
        <v>-2.4529999999999998</v>
      </c>
      <c r="AI2229">
        <v>-7.41</v>
      </c>
      <c r="AJ2229">
        <v>3033.7910000000002</v>
      </c>
      <c r="AK2229">
        <v>29.81</v>
      </c>
      <c r="AL2229">
        <v>29984.502</v>
      </c>
      <c r="AM2229">
        <v>294.62700000000001</v>
      </c>
      <c r="AN2229">
        <v>99.766000000000005</v>
      </c>
      <c r="AO2229">
        <v>99.95</v>
      </c>
      <c r="AP2229">
        <v>0.39600000000000002</v>
      </c>
      <c r="AQ2229">
        <v>0.76800000000000002</v>
      </c>
      <c r="AR2229">
        <v>194.715</v>
      </c>
      <c r="AS2229">
        <v>3034</v>
      </c>
      <c r="AT2229">
        <v>30</v>
      </c>
      <c r="AU2229">
        <v>19816.361000000001</v>
      </c>
      <c r="AV2229">
        <v>-5.8819999999999997</v>
      </c>
      <c r="AW2229">
        <v>-0.108</v>
      </c>
      <c r="AX2229">
        <v>175.089</v>
      </c>
      <c r="AY2229">
        <v>1.72</v>
      </c>
      <c r="AZ2229">
        <v>100</v>
      </c>
      <c r="BA2229">
        <v>66.055999999999997</v>
      </c>
      <c r="BB2229">
        <v>14.62</v>
      </c>
      <c r="BC2229">
        <v>0</v>
      </c>
      <c r="BD2229">
        <v>-1E-3</v>
      </c>
      <c r="BE2229">
        <v>9.9000000000000005E-2</v>
      </c>
      <c r="BF2229">
        <v>4.0709999999999997</v>
      </c>
      <c r="BG2229">
        <v>0.04</v>
      </c>
      <c r="BH2229">
        <v>10.071999999999999</v>
      </c>
      <c r="BI2229">
        <v>0.13400000000000001</v>
      </c>
      <c r="BJ2229">
        <v>3.4000000000000002E-2</v>
      </c>
      <c r="BK2229">
        <v>31.579000000000001</v>
      </c>
      <c r="BL2229">
        <v>3.7999999999999999E-2</v>
      </c>
      <c r="BM2229">
        <v>0.14599999999999999</v>
      </c>
      <c r="BN2229">
        <v>7.1239999999999997</v>
      </c>
      <c r="BO2229">
        <v>7.0000000000000007E-2</v>
      </c>
      <c r="BP2229">
        <v>14.909000000000001</v>
      </c>
      <c r="BQ2229">
        <v>0.23400000000000001</v>
      </c>
      <c r="BR2229">
        <v>0.05</v>
      </c>
      <c r="BS2229">
        <v>4.34</v>
      </c>
      <c r="BT2229">
        <v>12.683</v>
      </c>
      <c r="BU2229" t="s">
        <v>131</v>
      </c>
      <c r="BX2229">
        <v>0</v>
      </c>
      <c r="BY2229">
        <v>0</v>
      </c>
      <c r="CA2229">
        <v>0</v>
      </c>
      <c r="CC2229">
        <v>-9.0280000000000005</v>
      </c>
      <c r="CD2229">
        <v>-9.1129999999999995</v>
      </c>
      <c r="CE2229">
        <v>91.831999999999994</v>
      </c>
      <c r="CF2229">
        <v>0</v>
      </c>
      <c r="CG2229">
        <v>0</v>
      </c>
      <c r="CH2229">
        <v>9345.8089999999993</v>
      </c>
      <c r="CI2229">
        <v>0</v>
      </c>
      <c r="CJ2229">
        <v>0</v>
      </c>
      <c r="CK2229">
        <v>2242.4349999999999</v>
      </c>
      <c r="CL2229">
        <v>22.033999999999999</v>
      </c>
      <c r="CM2229">
        <v>0</v>
      </c>
      <c r="CN2229">
        <v>31.152999999999999</v>
      </c>
      <c r="CO2229">
        <v>4.4999999999999998E-2</v>
      </c>
      <c r="CP2229">
        <v>0.03</v>
      </c>
      <c r="CQ2229">
        <v>0</v>
      </c>
      <c r="CR2229">
        <v>600</v>
      </c>
      <c r="CS2229">
        <v>3.7999999999999999E-2</v>
      </c>
      <c r="CT2229">
        <v>3.0529999999999999</v>
      </c>
      <c r="CU2229">
        <v>0</v>
      </c>
      <c r="CV2229">
        <v>4.548</v>
      </c>
      <c r="CW2229">
        <v>0</v>
      </c>
      <c r="CX2229">
        <v>0</v>
      </c>
      <c r="CY2229">
        <v>1.4999999999999999E-2</v>
      </c>
      <c r="CZ2229">
        <v>3040.915</v>
      </c>
      <c r="DA2229">
        <v>294.774</v>
      </c>
      <c r="DB2229">
        <v>31.579000000000001</v>
      </c>
      <c r="DC2229">
        <v>3.7999999999999999E-2</v>
      </c>
      <c r="DD2229">
        <v>0.14599999999999999</v>
      </c>
      <c r="DE2229">
        <v>7.1239999999999997</v>
      </c>
      <c r="DF2229">
        <v>7.0000000000000007E-2</v>
      </c>
      <c r="DG2229">
        <v>14.909000000000001</v>
      </c>
      <c r="DH2229">
        <v>0.23400000000000001</v>
      </c>
      <c r="DI2229">
        <v>0.05</v>
      </c>
      <c r="DJ2229" t="s">
        <v>131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 t="s">
        <v>256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</row>
    <row r="2230" spans="1:129" hidden="1" x14ac:dyDescent="0.3">
      <c r="A2230" t="s">
        <v>1497</v>
      </c>
      <c r="B2230">
        <v>2008</v>
      </c>
      <c r="C2230" t="s">
        <v>1498</v>
      </c>
      <c r="D2230">
        <v>9787829</v>
      </c>
      <c r="E2230">
        <v>157577084928</v>
      </c>
      <c r="F2230" t="s">
        <v>131</v>
      </c>
      <c r="G2230" t="s">
        <v>131</v>
      </c>
      <c r="H2230" t="s">
        <v>131</v>
      </c>
      <c r="I2230" t="s">
        <v>131</v>
      </c>
      <c r="J2230">
        <v>7</v>
      </c>
      <c r="K2230">
        <v>0</v>
      </c>
      <c r="L2230">
        <v>0</v>
      </c>
      <c r="M2230" t="s">
        <v>131</v>
      </c>
      <c r="N2230">
        <v>488.90899999999999</v>
      </c>
      <c r="O2230">
        <v>-6.7770000000000001</v>
      </c>
      <c r="P2230">
        <v>-0.54800000000000004</v>
      </c>
      <c r="Q2230">
        <v>769.59400000000005</v>
      </c>
      <c r="R2230">
        <v>7.5330000000000004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Z2230">
        <v>2.5219999999999998</v>
      </c>
      <c r="AA2230">
        <v>34.75</v>
      </c>
      <c r="AB2230">
        <v>32.909999999999997</v>
      </c>
      <c r="AC2230" t="s">
        <v>1521</v>
      </c>
      <c r="AD2230">
        <v>1.3180000000000001</v>
      </c>
      <c r="AE2230">
        <v>3.8860000000000001</v>
      </c>
      <c r="AF2230">
        <v>30513.4</v>
      </c>
      <c r="AG2230">
        <v>1.895</v>
      </c>
      <c r="AH2230">
        <v>1.2669999999999999</v>
      </c>
      <c r="AI2230">
        <v>3.7330000000000001</v>
      </c>
      <c r="AJ2230">
        <v>3351.1010000000001</v>
      </c>
      <c r="AK2230">
        <v>32.799999999999997</v>
      </c>
      <c r="AL2230">
        <v>30482.754000000001</v>
      </c>
      <c r="AM2230">
        <v>298.36</v>
      </c>
      <c r="AN2230">
        <v>99.665999999999997</v>
      </c>
      <c r="AO2230">
        <v>99.9</v>
      </c>
      <c r="AP2230">
        <v>2.4129999999999998</v>
      </c>
      <c r="AQ2230">
        <v>4.6989999999999998</v>
      </c>
      <c r="AR2230">
        <v>199.41499999999999</v>
      </c>
      <c r="AS2230">
        <v>3351</v>
      </c>
      <c r="AT2230">
        <v>33</v>
      </c>
      <c r="AU2230">
        <v>20373.723000000002</v>
      </c>
      <c r="AV2230">
        <v>-5</v>
      </c>
      <c r="AW2230">
        <v>-8.5999999999999993E-2</v>
      </c>
      <c r="AX2230">
        <v>166.983</v>
      </c>
      <c r="AY2230">
        <v>1.6339999999999999</v>
      </c>
      <c r="AZ2230">
        <v>100</v>
      </c>
      <c r="BA2230">
        <v>66.77</v>
      </c>
      <c r="BB2230">
        <v>16.09</v>
      </c>
      <c r="BC2230">
        <v>11.429</v>
      </c>
      <c r="BD2230">
        <v>1.0999999999999999E-2</v>
      </c>
      <c r="BE2230">
        <v>0.11</v>
      </c>
      <c r="BF2230">
        <v>4.0869999999999997</v>
      </c>
      <c r="BG2230">
        <v>0.04</v>
      </c>
      <c r="BH2230">
        <v>11.196999999999999</v>
      </c>
      <c r="BI2230">
        <v>0.122</v>
      </c>
      <c r="BJ2230">
        <v>3.6999999999999998E-2</v>
      </c>
      <c r="BK2230">
        <v>46</v>
      </c>
      <c r="BL2230">
        <v>7.0999999999999994E-2</v>
      </c>
      <c r="BM2230">
        <v>0.218</v>
      </c>
      <c r="BN2230">
        <v>11.238</v>
      </c>
      <c r="BO2230">
        <v>0.11</v>
      </c>
      <c r="BP2230">
        <v>22.245999999999999</v>
      </c>
      <c r="BQ2230">
        <v>0.33400000000000002</v>
      </c>
      <c r="BR2230">
        <v>7.2999999999999995E-2</v>
      </c>
      <c r="BS2230">
        <v>1.84</v>
      </c>
      <c r="BT2230">
        <v>5.2949999999999999</v>
      </c>
      <c r="BU2230" t="s">
        <v>131</v>
      </c>
      <c r="BX2230">
        <v>0</v>
      </c>
      <c r="BY2230">
        <v>0</v>
      </c>
      <c r="CA2230">
        <v>0</v>
      </c>
      <c r="CC2230">
        <v>-0.45600000000000002</v>
      </c>
      <c r="CD2230">
        <v>-0.41899999999999998</v>
      </c>
      <c r="CE2230">
        <v>91.412999999999997</v>
      </c>
      <c r="CF2230">
        <v>0</v>
      </c>
      <c r="CG2230">
        <v>0</v>
      </c>
      <c r="CH2230">
        <v>9339.4380000000001</v>
      </c>
      <c r="CI2230">
        <v>0.27400000000000002</v>
      </c>
      <c r="CJ2230">
        <v>0.06</v>
      </c>
      <c r="CK2230">
        <v>2257.3449999999998</v>
      </c>
      <c r="CL2230">
        <v>22.094999999999999</v>
      </c>
      <c r="CM2230">
        <v>0</v>
      </c>
      <c r="CN2230">
        <v>30.608000000000001</v>
      </c>
      <c r="CO2230">
        <v>0.105</v>
      </c>
      <c r="CP2230">
        <v>7.0000000000000007E-2</v>
      </c>
      <c r="CQ2230">
        <v>0</v>
      </c>
      <c r="CR2230">
        <v>135.714</v>
      </c>
      <c r="CS2230">
        <v>6.0999999999999999E-2</v>
      </c>
      <c r="CT2230">
        <v>7.1520000000000001</v>
      </c>
      <c r="CU2230">
        <v>0</v>
      </c>
      <c r="CV2230">
        <v>10.763</v>
      </c>
      <c r="CW2230">
        <v>0</v>
      </c>
      <c r="CX2230">
        <v>0</v>
      </c>
      <c r="CY2230">
        <v>3.5000000000000003E-2</v>
      </c>
      <c r="CZ2230">
        <v>3362.3389999999999</v>
      </c>
      <c r="DA2230">
        <v>298.66000000000003</v>
      </c>
      <c r="DB2230">
        <v>46</v>
      </c>
      <c r="DC2230">
        <v>7.0999999999999994E-2</v>
      </c>
      <c r="DD2230">
        <v>0.218</v>
      </c>
      <c r="DE2230">
        <v>11.238</v>
      </c>
      <c r="DF2230">
        <v>0.11</v>
      </c>
      <c r="DG2230">
        <v>22.245999999999999</v>
      </c>
      <c r="DH2230">
        <v>0.33400000000000002</v>
      </c>
      <c r="DI2230">
        <v>7.2999999999999995E-2</v>
      </c>
      <c r="DJ2230" t="s">
        <v>131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 t="s">
        <v>256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</row>
    <row r="2231" spans="1:129" hidden="1" x14ac:dyDescent="0.3">
      <c r="A2231" t="s">
        <v>1497</v>
      </c>
      <c r="B2231">
        <v>2009</v>
      </c>
      <c r="C2231" t="s">
        <v>1498</v>
      </c>
      <c r="D2231">
        <v>9757710</v>
      </c>
      <c r="E2231">
        <v>156010315776</v>
      </c>
      <c r="F2231" t="s">
        <v>131</v>
      </c>
      <c r="G2231" t="s">
        <v>131</v>
      </c>
      <c r="H2231" t="s">
        <v>131</v>
      </c>
      <c r="I2231" t="s">
        <v>131</v>
      </c>
      <c r="J2231">
        <v>6</v>
      </c>
      <c r="K2231">
        <v>0</v>
      </c>
      <c r="L2231">
        <v>0</v>
      </c>
      <c r="M2231" t="s">
        <v>131</v>
      </c>
      <c r="N2231">
        <v>488.76400000000001</v>
      </c>
      <c r="O2231">
        <v>-4.7240000000000002</v>
      </c>
      <c r="P2231">
        <v>-0.35599999999999998</v>
      </c>
      <c r="Q2231">
        <v>735.49800000000005</v>
      </c>
      <c r="R2231">
        <v>7.1769999999999996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Z2231">
        <v>2.54</v>
      </c>
      <c r="AA2231">
        <v>32.950000000000003</v>
      </c>
      <c r="AB2231">
        <v>28.48</v>
      </c>
      <c r="AC2231" t="s">
        <v>1522</v>
      </c>
      <c r="AD2231">
        <v>-5.39</v>
      </c>
      <c r="AE2231">
        <v>-16.097000000000001</v>
      </c>
      <c r="AF2231">
        <v>28957.873</v>
      </c>
      <c r="AG2231">
        <v>1.8109999999999999</v>
      </c>
      <c r="AH2231">
        <v>-5.4809999999999999</v>
      </c>
      <c r="AI2231">
        <v>-16.353999999999999</v>
      </c>
      <c r="AJ2231">
        <v>2908.4690000000001</v>
      </c>
      <c r="AK2231">
        <v>28.38</v>
      </c>
      <c r="AL2231">
        <v>28900.855</v>
      </c>
      <c r="AM2231">
        <v>282.00599999999997</v>
      </c>
      <c r="AN2231">
        <v>99.649000000000001</v>
      </c>
      <c r="AO2231">
        <v>99.802999999999997</v>
      </c>
      <c r="AP2231">
        <v>-15.092000000000001</v>
      </c>
      <c r="AQ2231">
        <v>-30.094999999999999</v>
      </c>
      <c r="AR2231">
        <v>169.32</v>
      </c>
      <c r="AS2231">
        <v>2908</v>
      </c>
      <c r="AT2231">
        <v>28</v>
      </c>
      <c r="AU2231">
        <v>17352.412</v>
      </c>
      <c r="AV2231">
        <v>-1.3160000000000001</v>
      </c>
      <c r="AW2231">
        <v>-2.1999999999999999E-2</v>
      </c>
      <c r="AX2231">
        <v>165.29400000000001</v>
      </c>
      <c r="AY2231">
        <v>1.613</v>
      </c>
      <c r="AZ2231">
        <v>100</v>
      </c>
      <c r="BA2231">
        <v>59.923000000000002</v>
      </c>
      <c r="BB2231">
        <v>13.92</v>
      </c>
      <c r="BC2231">
        <v>15.385</v>
      </c>
      <c r="BD2231">
        <v>1.6E-2</v>
      </c>
      <c r="BE2231">
        <v>0.126</v>
      </c>
      <c r="BF2231">
        <v>4.0990000000000002</v>
      </c>
      <c r="BG2231">
        <v>0.04</v>
      </c>
      <c r="BH2231">
        <v>12.879</v>
      </c>
      <c r="BI2231">
        <v>0.14000000000000001</v>
      </c>
      <c r="BJ2231">
        <v>4.3999999999999997E-2</v>
      </c>
      <c r="BK2231">
        <v>45.204999999999998</v>
      </c>
      <c r="BL2231">
        <v>0.10199999999999999</v>
      </c>
      <c r="BM2231">
        <v>0.32</v>
      </c>
      <c r="BN2231">
        <v>10.247999999999999</v>
      </c>
      <c r="BO2231">
        <v>0.1</v>
      </c>
      <c r="BP2231">
        <v>32.795999999999999</v>
      </c>
      <c r="BQ2231">
        <v>0.35099999999999998</v>
      </c>
      <c r="BR2231">
        <v>0.113</v>
      </c>
      <c r="BS2231">
        <v>4.47</v>
      </c>
      <c r="BT2231">
        <v>13.566000000000001</v>
      </c>
      <c r="BU2231" t="s">
        <v>131</v>
      </c>
      <c r="BX2231">
        <v>0</v>
      </c>
      <c r="BY2231">
        <v>0</v>
      </c>
      <c r="CA2231">
        <v>0</v>
      </c>
      <c r="CC2231">
        <v>15.420999999999999</v>
      </c>
      <c r="CD2231">
        <v>14.097</v>
      </c>
      <c r="CE2231">
        <v>105.51</v>
      </c>
      <c r="CF2231">
        <v>0</v>
      </c>
      <c r="CG2231">
        <v>0</v>
      </c>
      <c r="CH2231">
        <v>10812.942999999999</v>
      </c>
      <c r="CI2231">
        <v>-5.9720000000000004</v>
      </c>
      <c r="CJ2231">
        <v>-1.319</v>
      </c>
      <c r="CK2231">
        <v>2129.0909999999999</v>
      </c>
      <c r="CL2231">
        <v>20.774999999999999</v>
      </c>
      <c r="CM2231">
        <v>0</v>
      </c>
      <c r="CN2231">
        <v>37.340000000000003</v>
      </c>
      <c r="CO2231">
        <v>0.192</v>
      </c>
      <c r="CP2231">
        <v>0.06</v>
      </c>
      <c r="CQ2231">
        <v>0</v>
      </c>
      <c r="CR2231">
        <v>81.817999999999998</v>
      </c>
      <c r="CS2231">
        <v>8.5999999999999993E-2</v>
      </c>
      <c r="CT2231">
        <v>6.149</v>
      </c>
      <c r="CU2231">
        <v>0</v>
      </c>
      <c r="CV2231">
        <v>19.629000000000001</v>
      </c>
      <c r="CW2231">
        <v>0</v>
      </c>
      <c r="CX2231">
        <v>0</v>
      </c>
      <c r="CY2231">
        <v>6.8000000000000005E-2</v>
      </c>
      <c r="CZ2231">
        <v>2918.7179999999998</v>
      </c>
      <c r="DA2231">
        <v>282.56299999999999</v>
      </c>
      <c r="DB2231">
        <v>45.204999999999998</v>
      </c>
      <c r="DC2231">
        <v>0.10199999999999999</v>
      </c>
      <c r="DD2231">
        <v>0.32</v>
      </c>
      <c r="DE2231">
        <v>10.247999999999999</v>
      </c>
      <c r="DF2231">
        <v>0.1</v>
      </c>
      <c r="DG2231">
        <v>32.795999999999999</v>
      </c>
      <c r="DH2231">
        <v>0.35099999999999998</v>
      </c>
      <c r="DI2231">
        <v>0.113</v>
      </c>
      <c r="DJ2231" t="s">
        <v>131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 t="s">
        <v>256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</row>
    <row r="2232" spans="1:129" hidden="1" x14ac:dyDescent="0.3">
      <c r="A2232" t="s">
        <v>1497</v>
      </c>
      <c r="B2232">
        <v>2010</v>
      </c>
      <c r="C2232" t="s">
        <v>1498</v>
      </c>
      <c r="D2232">
        <v>9731426</v>
      </c>
      <c r="E2232">
        <v>166239846400</v>
      </c>
      <c r="F2232" t="s">
        <v>131</v>
      </c>
      <c r="G2232" t="s">
        <v>131</v>
      </c>
      <c r="H2232" t="s">
        <v>131</v>
      </c>
      <c r="I2232" t="s">
        <v>131</v>
      </c>
      <c r="J2232">
        <v>7</v>
      </c>
      <c r="K2232">
        <v>0</v>
      </c>
      <c r="L2232">
        <v>0</v>
      </c>
      <c r="M2232" t="s">
        <v>131</v>
      </c>
      <c r="N2232">
        <v>488.72</v>
      </c>
      <c r="O2232">
        <v>4.6059999999999999</v>
      </c>
      <c r="P2232">
        <v>0.33100000000000002</v>
      </c>
      <c r="Q2232">
        <v>771.45399999999995</v>
      </c>
      <c r="R2232">
        <v>7.5069999999999997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Z2232">
        <v>2.4510000000000001</v>
      </c>
      <c r="AA2232">
        <v>35.5</v>
      </c>
      <c r="AB2232">
        <v>32.799999999999997</v>
      </c>
      <c r="AC2232" t="s">
        <v>1523</v>
      </c>
      <c r="AD2232">
        <v>8.3829999999999991</v>
      </c>
      <c r="AE2232">
        <v>23.686</v>
      </c>
      <c r="AF2232">
        <v>31470.039000000001</v>
      </c>
      <c r="AG2232">
        <v>1.8420000000000001</v>
      </c>
      <c r="AH2232">
        <v>8.3170000000000002</v>
      </c>
      <c r="AI2232">
        <v>23.456</v>
      </c>
      <c r="AJ2232">
        <v>3358.192</v>
      </c>
      <c r="AK2232">
        <v>32.68</v>
      </c>
      <c r="AL2232">
        <v>31389.23</v>
      </c>
      <c r="AM2232">
        <v>305.46199999999999</v>
      </c>
      <c r="AN2232">
        <v>99.634</v>
      </c>
      <c r="AO2232">
        <v>99.742999999999995</v>
      </c>
      <c r="AP2232">
        <v>22.420999999999999</v>
      </c>
      <c r="AQ2232">
        <v>37.963999999999999</v>
      </c>
      <c r="AR2232">
        <v>207.28399999999999</v>
      </c>
      <c r="AS2232">
        <v>3358</v>
      </c>
      <c r="AT2232">
        <v>33</v>
      </c>
      <c r="AU2232">
        <v>21300.437999999998</v>
      </c>
      <c r="AV2232">
        <v>-82</v>
      </c>
      <c r="AW2232">
        <v>-1.323</v>
      </c>
      <c r="AX2232">
        <v>29.832999999999998</v>
      </c>
      <c r="AY2232">
        <v>0.28999999999999998</v>
      </c>
      <c r="AZ2232">
        <v>100</v>
      </c>
      <c r="BA2232">
        <v>67.685000000000002</v>
      </c>
      <c r="BB2232">
        <v>16.03</v>
      </c>
      <c r="BC2232">
        <v>0</v>
      </c>
      <c r="BD2232">
        <v>-1E-3</v>
      </c>
      <c r="BE2232">
        <v>0.125</v>
      </c>
      <c r="BF2232">
        <v>5.1379999999999999</v>
      </c>
      <c r="BG2232">
        <v>0.05</v>
      </c>
      <c r="BH2232">
        <v>12.835000000000001</v>
      </c>
      <c r="BI2232">
        <v>0.152</v>
      </c>
      <c r="BJ2232">
        <v>4.1000000000000002E-2</v>
      </c>
      <c r="BK2232">
        <v>22.641999999999999</v>
      </c>
      <c r="BL2232">
        <v>7.5999999999999998E-2</v>
      </c>
      <c r="BM2232">
        <v>0.39600000000000002</v>
      </c>
      <c r="BN2232">
        <v>12.331</v>
      </c>
      <c r="BO2232">
        <v>0.12</v>
      </c>
      <c r="BP2232">
        <v>40.674999999999997</v>
      </c>
      <c r="BQ2232">
        <v>0.36599999999999999</v>
      </c>
      <c r="BR2232">
        <v>0.129</v>
      </c>
      <c r="BS2232">
        <v>2.7</v>
      </c>
      <c r="BT2232">
        <v>7.6059999999999999</v>
      </c>
      <c r="BU2232" t="s">
        <v>131</v>
      </c>
      <c r="BX2232">
        <v>0</v>
      </c>
      <c r="BY2232">
        <v>0</v>
      </c>
      <c r="CA2232">
        <v>0</v>
      </c>
      <c r="CC2232">
        <v>-14.064</v>
      </c>
      <c r="CD2232">
        <v>-14.839</v>
      </c>
      <c r="CE2232">
        <v>90.671000000000006</v>
      </c>
      <c r="CF2232">
        <v>0</v>
      </c>
      <c r="CG2232">
        <v>0</v>
      </c>
      <c r="CH2232">
        <v>9317.34</v>
      </c>
      <c r="CI2232">
        <v>-9.0909999999999993</v>
      </c>
      <c r="CJ2232">
        <v>-1.889</v>
      </c>
      <c r="CK2232">
        <v>1940.7629999999999</v>
      </c>
      <c r="CL2232">
        <v>18.885999999999999</v>
      </c>
      <c r="CM2232">
        <v>0</v>
      </c>
      <c r="CN2232">
        <v>29.606999999999999</v>
      </c>
      <c r="CO2232">
        <v>0.26800000000000002</v>
      </c>
      <c r="CP2232">
        <v>7.0000000000000007E-2</v>
      </c>
      <c r="CQ2232">
        <v>0</v>
      </c>
      <c r="CR2232">
        <v>40</v>
      </c>
      <c r="CS2232">
        <v>7.6999999999999999E-2</v>
      </c>
      <c r="CT2232">
        <v>7.1929999999999996</v>
      </c>
      <c r="CU2232">
        <v>0</v>
      </c>
      <c r="CV2232">
        <v>27.555</v>
      </c>
      <c r="CW2232">
        <v>0</v>
      </c>
      <c r="CX2232">
        <v>0</v>
      </c>
      <c r="CY2232">
        <v>8.7999999999999995E-2</v>
      </c>
      <c r="CZ2232">
        <v>3370.5230000000001</v>
      </c>
      <c r="DA2232">
        <v>306.24799999999999</v>
      </c>
      <c r="DB2232">
        <v>22.641999999999999</v>
      </c>
      <c r="DC2232">
        <v>7.5999999999999998E-2</v>
      </c>
      <c r="DD2232">
        <v>0.39600000000000002</v>
      </c>
      <c r="DE2232">
        <v>12.331</v>
      </c>
      <c r="DF2232">
        <v>0.12</v>
      </c>
      <c r="DG2232">
        <v>40.674999999999997</v>
      </c>
      <c r="DH2232">
        <v>0.36599999999999999</v>
      </c>
      <c r="DI2232">
        <v>0.129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 t="s">
        <v>256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</row>
    <row r="2233" spans="1:129" hidden="1" x14ac:dyDescent="0.3">
      <c r="A2233" t="s">
        <v>1497</v>
      </c>
      <c r="B2233">
        <v>2011</v>
      </c>
      <c r="C2233" t="s">
        <v>1498</v>
      </c>
      <c r="D2233">
        <v>9706983</v>
      </c>
      <c r="E2233">
        <v>173124534272</v>
      </c>
      <c r="F2233" t="s">
        <v>131</v>
      </c>
      <c r="G2233" t="s">
        <v>131</v>
      </c>
      <c r="H2233" t="s">
        <v>131</v>
      </c>
      <c r="I2233" t="s">
        <v>131</v>
      </c>
      <c r="J2233">
        <v>8</v>
      </c>
      <c r="K2233">
        <v>0</v>
      </c>
      <c r="L2233">
        <v>0</v>
      </c>
      <c r="M2233" t="s">
        <v>131</v>
      </c>
      <c r="N2233">
        <v>488.59500000000003</v>
      </c>
      <c r="O2233">
        <v>20.13</v>
      </c>
      <c r="P2233">
        <v>1.5109999999999999</v>
      </c>
      <c r="Q2233">
        <v>929.08500000000004</v>
      </c>
      <c r="R2233">
        <v>9.0190000000000001</v>
      </c>
      <c r="S2233">
        <v>0</v>
      </c>
      <c r="T2233">
        <v>0</v>
      </c>
      <c r="V2233">
        <v>0</v>
      </c>
      <c r="W2233">
        <v>0</v>
      </c>
      <c r="X2233">
        <v>0</v>
      </c>
      <c r="Y2233">
        <v>0</v>
      </c>
      <c r="Z2233">
        <v>2.9990000000000001</v>
      </c>
      <c r="AA2233">
        <v>35.840000000000003</v>
      </c>
      <c r="AB2233">
        <v>30.25</v>
      </c>
      <c r="AC2233" t="s">
        <v>1524</v>
      </c>
      <c r="AD2233">
        <v>-1.8009999999999999</v>
      </c>
      <c r="AE2233">
        <v>-5.5149999999999997</v>
      </c>
      <c r="AF2233">
        <v>30981.085999999999</v>
      </c>
      <c r="AG2233">
        <v>1.7370000000000001</v>
      </c>
      <c r="AH2233">
        <v>-1.7929999999999999</v>
      </c>
      <c r="AI2233">
        <v>-5.4779999999999998</v>
      </c>
      <c r="AJ2233">
        <v>3103.951</v>
      </c>
      <c r="AK2233">
        <v>30.13</v>
      </c>
      <c r="AL2233">
        <v>30903.949000000001</v>
      </c>
      <c r="AM2233">
        <v>299.98399999999998</v>
      </c>
      <c r="AN2233">
        <v>99.602999999999994</v>
      </c>
      <c r="AO2233">
        <v>99.751000000000005</v>
      </c>
      <c r="AP2233">
        <v>-7.2469999999999999</v>
      </c>
      <c r="AQ2233">
        <v>-15.022</v>
      </c>
      <c r="AR2233">
        <v>192.262</v>
      </c>
      <c r="AS2233">
        <v>3104</v>
      </c>
      <c r="AT2233">
        <v>30</v>
      </c>
      <c r="AU2233">
        <v>19806.548999999999</v>
      </c>
      <c r="AV2233">
        <v>11.004</v>
      </c>
      <c r="AW2233">
        <v>3.2000000000000001E-2</v>
      </c>
      <c r="AX2233">
        <v>33.200000000000003</v>
      </c>
      <c r="AY2233">
        <v>0.32200000000000001</v>
      </c>
      <c r="AZ2233">
        <v>100</v>
      </c>
      <c r="BA2233">
        <v>63.930999999999997</v>
      </c>
      <c r="BB2233">
        <v>14.78</v>
      </c>
      <c r="BC2233">
        <v>-6.6669999999999998</v>
      </c>
      <c r="BD2233">
        <v>-8.9999999999999993E-3</v>
      </c>
      <c r="BE2233">
        <v>0.11600000000000001</v>
      </c>
      <c r="BF2233">
        <v>4.1210000000000004</v>
      </c>
      <c r="BG2233">
        <v>0.04</v>
      </c>
      <c r="BH2233">
        <v>11.936</v>
      </c>
      <c r="BI2233">
        <v>0.13200000000000001</v>
      </c>
      <c r="BJ2233">
        <v>3.9E-2</v>
      </c>
      <c r="BK2233">
        <v>8.4619999999999997</v>
      </c>
      <c r="BL2233">
        <v>3.4000000000000002E-2</v>
      </c>
      <c r="BM2233">
        <v>0.43</v>
      </c>
      <c r="BN2233">
        <v>12.362</v>
      </c>
      <c r="BO2233">
        <v>0.12</v>
      </c>
      <c r="BP2233">
        <v>44.314</v>
      </c>
      <c r="BQ2233">
        <v>0.39700000000000002</v>
      </c>
      <c r="BR2233">
        <v>0.14299999999999999</v>
      </c>
      <c r="BS2233">
        <v>5.59</v>
      </c>
      <c r="BT2233">
        <v>15.597</v>
      </c>
      <c r="BU2233" t="s">
        <v>131</v>
      </c>
      <c r="BX2233">
        <v>0</v>
      </c>
      <c r="BY2233">
        <v>0</v>
      </c>
      <c r="CA2233">
        <v>0</v>
      </c>
      <c r="CC2233">
        <v>8.859</v>
      </c>
      <c r="CD2233">
        <v>8.0329999999999995</v>
      </c>
      <c r="CE2233">
        <v>98.703999999999994</v>
      </c>
      <c r="CF2233">
        <v>0</v>
      </c>
      <c r="CG2233">
        <v>0</v>
      </c>
      <c r="CH2233">
        <v>10168.314</v>
      </c>
      <c r="CI2233">
        <v>0</v>
      </c>
      <c r="CJ2233">
        <v>0</v>
      </c>
      <c r="CK2233">
        <v>1945.65</v>
      </c>
      <c r="CL2233">
        <v>18.885999999999999</v>
      </c>
      <c r="CM2233">
        <v>0</v>
      </c>
      <c r="CN2233">
        <v>32.820999999999998</v>
      </c>
      <c r="CO2233">
        <v>0.30299999999999999</v>
      </c>
      <c r="CP2233">
        <v>0.08</v>
      </c>
      <c r="CQ2233">
        <v>0</v>
      </c>
      <c r="CR2233">
        <v>13.095000000000001</v>
      </c>
      <c r="CS2233">
        <v>3.5000000000000003E-2</v>
      </c>
      <c r="CT2233">
        <v>8.2409999999999997</v>
      </c>
      <c r="CU2233">
        <v>0</v>
      </c>
      <c r="CV2233">
        <v>31.241</v>
      </c>
      <c r="CW2233">
        <v>0</v>
      </c>
      <c r="CX2233">
        <v>0</v>
      </c>
      <c r="CY2233">
        <v>0.10100000000000001</v>
      </c>
      <c r="CZ2233">
        <v>3116.3130000000001</v>
      </c>
      <c r="DA2233">
        <v>300.733</v>
      </c>
      <c r="DB2233">
        <v>8.4619999999999997</v>
      </c>
      <c r="DC2233">
        <v>3.4000000000000002E-2</v>
      </c>
      <c r="DD2233">
        <v>0.43</v>
      </c>
      <c r="DE2233">
        <v>12.362</v>
      </c>
      <c r="DF2233">
        <v>0.12</v>
      </c>
      <c r="DG2233">
        <v>44.314</v>
      </c>
      <c r="DH2233">
        <v>0.39700000000000002</v>
      </c>
      <c r="DI2233">
        <v>0.14299999999999999</v>
      </c>
      <c r="DJ2233" t="s">
        <v>131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 t="s">
        <v>1199</v>
      </c>
      <c r="DS2233">
        <v>0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</row>
    <row r="2234" spans="1:129" hidden="1" x14ac:dyDescent="0.3">
      <c r="A2234" t="s">
        <v>1497</v>
      </c>
      <c r="B2234">
        <v>2012</v>
      </c>
      <c r="C2234" t="s">
        <v>1498</v>
      </c>
      <c r="D2234">
        <v>9693754</v>
      </c>
      <c r="E2234">
        <v>176014524416</v>
      </c>
      <c r="F2234" t="s">
        <v>131</v>
      </c>
      <c r="G2234" t="s">
        <v>131</v>
      </c>
      <c r="H2234" t="s">
        <v>131</v>
      </c>
      <c r="I2234" t="s">
        <v>131</v>
      </c>
      <c r="J2234">
        <v>7</v>
      </c>
      <c r="K2234">
        <v>0</v>
      </c>
      <c r="L2234">
        <v>0</v>
      </c>
      <c r="M2234" t="s">
        <v>131</v>
      </c>
      <c r="N2234">
        <v>488.07499999999999</v>
      </c>
      <c r="O2234">
        <v>2.004</v>
      </c>
      <c r="P2234">
        <v>0.18099999999999999</v>
      </c>
      <c r="Q2234">
        <v>948.99800000000005</v>
      </c>
      <c r="R2234">
        <v>9.1989999999999998</v>
      </c>
      <c r="S2234">
        <v>0</v>
      </c>
      <c r="T2234">
        <v>0</v>
      </c>
      <c r="V2234">
        <v>0</v>
      </c>
      <c r="W2234">
        <v>0</v>
      </c>
      <c r="X2234">
        <v>0</v>
      </c>
      <c r="Y2234">
        <v>0</v>
      </c>
      <c r="Z2234">
        <v>2.8279999999999998</v>
      </c>
      <c r="AA2234">
        <v>36.53</v>
      </c>
      <c r="AB2234">
        <v>28.93</v>
      </c>
      <c r="AC2234" t="s">
        <v>1525</v>
      </c>
      <c r="AD2234">
        <v>8.1679999999999993</v>
      </c>
      <c r="AE2234">
        <v>24.565000000000001</v>
      </c>
      <c r="AF2234">
        <v>33557.434000000001</v>
      </c>
      <c r="AG2234">
        <v>1.8480000000000001</v>
      </c>
      <c r="AH2234">
        <v>8.1530000000000005</v>
      </c>
      <c r="AI2234">
        <v>24.457000000000001</v>
      </c>
      <c r="AJ2234">
        <v>2968.922</v>
      </c>
      <c r="AK2234">
        <v>28.78</v>
      </c>
      <c r="AL2234">
        <v>33469.101999999999</v>
      </c>
      <c r="AM2234">
        <v>324.44099999999997</v>
      </c>
      <c r="AN2234">
        <v>99.481999999999999</v>
      </c>
      <c r="AO2234">
        <v>99.736999999999995</v>
      </c>
      <c r="AP2234">
        <v>0.95699999999999996</v>
      </c>
      <c r="AQ2234">
        <v>1.839</v>
      </c>
      <c r="AR2234">
        <v>194.101</v>
      </c>
      <c r="AS2234">
        <v>2969</v>
      </c>
      <c r="AT2234">
        <v>29</v>
      </c>
      <c r="AU2234">
        <v>20023.305</v>
      </c>
      <c r="AV2234">
        <v>-33.332999999999998</v>
      </c>
      <c r="AW2234">
        <v>-0.107</v>
      </c>
      <c r="AX2234">
        <v>22.163</v>
      </c>
      <c r="AY2234">
        <v>0.215</v>
      </c>
      <c r="AZ2234">
        <v>99</v>
      </c>
      <c r="BA2234">
        <v>59.668999999999997</v>
      </c>
      <c r="BB2234">
        <v>14.12</v>
      </c>
      <c r="BC2234">
        <v>71.429000000000002</v>
      </c>
      <c r="BD2234">
        <v>8.2000000000000003E-2</v>
      </c>
      <c r="BE2234">
        <v>0.19700000000000001</v>
      </c>
      <c r="BF2234">
        <v>7.2210000000000001</v>
      </c>
      <c r="BG2234">
        <v>7.0000000000000007E-2</v>
      </c>
      <c r="BH2234">
        <v>20.366</v>
      </c>
      <c r="BI2234">
        <v>0.24199999999999999</v>
      </c>
      <c r="BJ2234">
        <v>6.0999999999999999E-2</v>
      </c>
      <c r="BK2234">
        <v>22.695</v>
      </c>
      <c r="BL2234">
        <v>8.6999999999999994E-2</v>
      </c>
      <c r="BM2234">
        <v>0.51700000000000002</v>
      </c>
      <c r="BN2234">
        <v>15.474</v>
      </c>
      <c r="BO2234">
        <v>0.15</v>
      </c>
      <c r="BP2234">
        <v>53.345999999999997</v>
      </c>
      <c r="BQ2234">
        <v>0.51800000000000002</v>
      </c>
      <c r="BR2234">
        <v>0.159</v>
      </c>
      <c r="BS2234">
        <v>7.6</v>
      </c>
      <c r="BT2234">
        <v>20.805</v>
      </c>
      <c r="BU2234" t="s">
        <v>131</v>
      </c>
      <c r="BX2234">
        <v>0</v>
      </c>
      <c r="BY2234">
        <v>0</v>
      </c>
      <c r="CA2234">
        <v>0</v>
      </c>
      <c r="CC2234">
        <v>22.731999999999999</v>
      </c>
      <c r="CD2234">
        <v>22.437000000000001</v>
      </c>
      <c r="CE2234">
        <v>121.14100000000001</v>
      </c>
      <c r="CF2234">
        <v>0</v>
      </c>
      <c r="CG2234">
        <v>0</v>
      </c>
      <c r="CH2234">
        <v>12496.797</v>
      </c>
      <c r="CI2234">
        <v>0.27400000000000002</v>
      </c>
      <c r="CJ2234">
        <v>5.1999999999999998E-2</v>
      </c>
      <c r="CK2234">
        <v>1953.643</v>
      </c>
      <c r="CL2234">
        <v>18.937999999999999</v>
      </c>
      <c r="CM2234">
        <v>0</v>
      </c>
      <c r="CN2234">
        <v>37.24</v>
      </c>
      <c r="CO2234">
        <v>0.30299999999999999</v>
      </c>
      <c r="CP2234">
        <v>7.0000000000000007E-2</v>
      </c>
      <c r="CQ2234">
        <v>0</v>
      </c>
      <c r="CR2234">
        <v>0</v>
      </c>
      <c r="CS2234">
        <v>0</v>
      </c>
      <c r="CT2234">
        <v>7.2210000000000001</v>
      </c>
      <c r="CU2234">
        <v>0</v>
      </c>
      <c r="CV2234">
        <v>31.283999999999999</v>
      </c>
      <c r="CW2234">
        <v>0</v>
      </c>
      <c r="CX2234">
        <v>0</v>
      </c>
      <c r="CY2234">
        <v>9.2999999999999999E-2</v>
      </c>
      <c r="CZ2234">
        <v>2984.3960000000002</v>
      </c>
      <c r="DA2234">
        <v>325.298</v>
      </c>
      <c r="DB2234">
        <v>22.695</v>
      </c>
      <c r="DC2234">
        <v>8.6999999999999994E-2</v>
      </c>
      <c r="DD2234">
        <v>0.51700000000000002</v>
      </c>
      <c r="DE2234">
        <v>15.474</v>
      </c>
      <c r="DF2234">
        <v>0.15</v>
      </c>
      <c r="DG2234">
        <v>53.345999999999997</v>
      </c>
      <c r="DH2234">
        <v>0.51800000000000002</v>
      </c>
      <c r="DI2234">
        <v>0.159</v>
      </c>
      <c r="DJ2234" t="s">
        <v>131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 t="s">
        <v>1217</v>
      </c>
      <c r="DS2234">
        <v>0</v>
      </c>
      <c r="DT2234">
        <v>0</v>
      </c>
      <c r="DU2234">
        <v>1</v>
      </c>
      <c r="DV2234">
        <v>0</v>
      </c>
      <c r="DW2234">
        <v>2</v>
      </c>
      <c r="DX2234">
        <v>0</v>
      </c>
      <c r="DY2234">
        <v>0</v>
      </c>
    </row>
    <row r="2235" spans="1:129" hidden="1" x14ac:dyDescent="0.3">
      <c r="A2235" t="s">
        <v>1497</v>
      </c>
      <c r="B2235">
        <v>2013</v>
      </c>
      <c r="C2235" t="s">
        <v>1498</v>
      </c>
      <c r="D2235">
        <v>9691143</v>
      </c>
      <c r="E2235">
        <v>177742299136</v>
      </c>
      <c r="F2235" t="s">
        <v>131</v>
      </c>
      <c r="G2235" t="s">
        <v>131</v>
      </c>
      <c r="H2235" t="s">
        <v>131</v>
      </c>
      <c r="I2235" t="s">
        <v>131</v>
      </c>
      <c r="J2235">
        <v>14</v>
      </c>
      <c r="K2235">
        <v>0</v>
      </c>
      <c r="L2235">
        <v>0</v>
      </c>
      <c r="M2235" t="s">
        <v>131</v>
      </c>
      <c r="N2235">
        <v>486.322</v>
      </c>
      <c r="O2235">
        <v>6.141</v>
      </c>
      <c r="P2235">
        <v>0.56499999999999995</v>
      </c>
      <c r="Q2235">
        <v>1007.548</v>
      </c>
      <c r="R2235">
        <v>9.7639999999999993</v>
      </c>
      <c r="S2235">
        <v>0</v>
      </c>
      <c r="T2235">
        <v>0</v>
      </c>
      <c r="V2235">
        <v>0</v>
      </c>
      <c r="W2235">
        <v>0</v>
      </c>
      <c r="X2235">
        <v>0</v>
      </c>
      <c r="Y2235">
        <v>0</v>
      </c>
      <c r="Z2235">
        <v>3.3119999999999998</v>
      </c>
      <c r="AA2235">
        <v>35.979999999999997</v>
      </c>
      <c r="AB2235">
        <v>29.61</v>
      </c>
      <c r="AC2235" t="s">
        <v>1526</v>
      </c>
      <c r="AD2235">
        <v>-9.3680000000000003</v>
      </c>
      <c r="AE2235">
        <v>-30.475000000000001</v>
      </c>
      <c r="AF2235">
        <v>30421.853999999999</v>
      </c>
      <c r="AG2235">
        <v>1.659</v>
      </c>
      <c r="AH2235">
        <v>-9.4149999999999991</v>
      </c>
      <c r="AI2235">
        <v>-30.547000000000001</v>
      </c>
      <c r="AJ2235">
        <v>3025.4430000000002</v>
      </c>
      <c r="AK2235">
        <v>29.32</v>
      </c>
      <c r="AL2235">
        <v>30326.1</v>
      </c>
      <c r="AM2235">
        <v>293.89499999999998</v>
      </c>
      <c r="AN2235">
        <v>99.021000000000001</v>
      </c>
      <c r="AO2235">
        <v>99.685000000000002</v>
      </c>
      <c r="AP2235">
        <v>-0.72</v>
      </c>
      <c r="AQ2235">
        <v>-1.3979999999999999</v>
      </c>
      <c r="AR2235">
        <v>192.703</v>
      </c>
      <c r="AS2235">
        <v>3025</v>
      </c>
      <c r="AT2235">
        <v>29</v>
      </c>
      <c r="AU2235">
        <v>19884.421999999999</v>
      </c>
      <c r="AV2235">
        <v>90</v>
      </c>
      <c r="AW2235">
        <v>0.193</v>
      </c>
      <c r="AX2235">
        <v>42.122</v>
      </c>
      <c r="AY2235">
        <v>0.40799999999999997</v>
      </c>
      <c r="AZ2235">
        <v>99</v>
      </c>
      <c r="BA2235">
        <v>65.361999999999995</v>
      </c>
      <c r="BB2235">
        <v>14.4</v>
      </c>
      <c r="BC2235">
        <v>91.667000000000002</v>
      </c>
      <c r="BD2235">
        <v>0.17899999999999999</v>
      </c>
      <c r="BE2235">
        <v>0.376</v>
      </c>
      <c r="BF2235">
        <v>14.446</v>
      </c>
      <c r="BG2235">
        <v>0.14000000000000001</v>
      </c>
      <c r="BH2235">
        <v>38.808999999999997</v>
      </c>
      <c r="BI2235">
        <v>0.47299999999999998</v>
      </c>
      <c r="BJ2235">
        <v>0.128</v>
      </c>
      <c r="BK2235">
        <v>32.023000000000003</v>
      </c>
      <c r="BL2235">
        <v>0.14399999999999999</v>
      </c>
      <c r="BM2235">
        <v>0.66100000000000003</v>
      </c>
      <c r="BN2235">
        <v>29.923999999999999</v>
      </c>
      <c r="BO2235">
        <v>0.28999999999999998</v>
      </c>
      <c r="BP2235">
        <v>68.182000000000002</v>
      </c>
      <c r="BQ2235">
        <v>0.97899999999999998</v>
      </c>
      <c r="BR2235">
        <v>0.224</v>
      </c>
      <c r="BS2235">
        <v>6.37</v>
      </c>
      <c r="BT2235">
        <v>17.704000000000001</v>
      </c>
      <c r="BU2235" t="s">
        <v>131</v>
      </c>
      <c r="BX2235">
        <v>0</v>
      </c>
      <c r="BY2235">
        <v>0</v>
      </c>
      <c r="CA2235">
        <v>0</v>
      </c>
      <c r="CC2235">
        <v>-24.527999999999999</v>
      </c>
      <c r="CD2235">
        <v>-29.713000000000001</v>
      </c>
      <c r="CE2235">
        <v>91.427000000000007</v>
      </c>
      <c r="CF2235">
        <v>0</v>
      </c>
      <c r="CG2235">
        <v>0</v>
      </c>
      <c r="CH2235">
        <v>9434.1299999999992</v>
      </c>
      <c r="CI2235">
        <v>-0.27300000000000002</v>
      </c>
      <c r="CJ2235">
        <v>-5.1999999999999998E-2</v>
      </c>
      <c r="CK2235">
        <v>1948.83</v>
      </c>
      <c r="CL2235">
        <v>18.885999999999999</v>
      </c>
      <c r="CM2235">
        <v>0</v>
      </c>
      <c r="CN2235">
        <v>31.010999999999999</v>
      </c>
      <c r="CO2235">
        <v>0.26200000000000001</v>
      </c>
      <c r="CP2235">
        <v>0.14000000000000001</v>
      </c>
      <c r="CQ2235">
        <v>0</v>
      </c>
      <c r="CR2235">
        <v>-13.683999999999999</v>
      </c>
      <c r="CS2235">
        <v>-4.1000000000000002E-2</v>
      </c>
      <c r="CT2235">
        <v>14.446</v>
      </c>
      <c r="CU2235">
        <v>0</v>
      </c>
      <c r="CV2235">
        <v>27.01</v>
      </c>
      <c r="CW2235">
        <v>0</v>
      </c>
      <c r="CX2235">
        <v>0</v>
      </c>
      <c r="CY2235">
        <v>8.8999999999999996E-2</v>
      </c>
      <c r="CZ2235">
        <v>3055.3670000000002</v>
      </c>
      <c r="DA2235">
        <v>294.82299999999998</v>
      </c>
      <c r="DB2235">
        <v>32.023000000000003</v>
      </c>
      <c r="DC2235">
        <v>0.14399999999999999</v>
      </c>
      <c r="DD2235">
        <v>0.66100000000000003</v>
      </c>
      <c r="DE2235">
        <v>29.923999999999999</v>
      </c>
      <c r="DF2235">
        <v>0.28999999999999998</v>
      </c>
      <c r="DG2235">
        <v>68.182000000000002</v>
      </c>
      <c r="DH2235">
        <v>0.97899999999999998</v>
      </c>
      <c r="DI2235">
        <v>0.22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 t="s">
        <v>1527</v>
      </c>
      <c r="DS2235">
        <v>0</v>
      </c>
      <c r="DT2235">
        <v>0</v>
      </c>
      <c r="DU2235">
        <v>1</v>
      </c>
      <c r="DV2235">
        <v>0</v>
      </c>
      <c r="DW2235">
        <v>2</v>
      </c>
      <c r="DX2235">
        <v>0</v>
      </c>
      <c r="DY2235">
        <v>0</v>
      </c>
    </row>
    <row r="2236" spans="1:129" hidden="1" x14ac:dyDescent="0.3">
      <c r="A2236" t="s">
        <v>1497</v>
      </c>
      <c r="B2236">
        <v>2014</v>
      </c>
      <c r="C2236" t="s">
        <v>1498</v>
      </c>
      <c r="D2236">
        <v>9693741</v>
      </c>
      <c r="E2236">
        <v>180852932608</v>
      </c>
      <c r="F2236" t="s">
        <v>131</v>
      </c>
      <c r="G2236" t="s">
        <v>131</v>
      </c>
      <c r="H2236" t="s">
        <v>131</v>
      </c>
      <c r="I2236" t="s">
        <v>131</v>
      </c>
      <c r="J2236">
        <v>14</v>
      </c>
      <c r="K2236">
        <v>0</v>
      </c>
      <c r="L2236">
        <v>0</v>
      </c>
      <c r="M2236" t="s">
        <v>131</v>
      </c>
      <c r="N2236">
        <v>486.97500000000002</v>
      </c>
      <c r="O2236">
        <v>-0.79700000000000004</v>
      </c>
      <c r="P2236">
        <v>-7.8E-2</v>
      </c>
      <c r="Q2236">
        <v>999.24800000000005</v>
      </c>
      <c r="R2236">
        <v>9.6859999999999999</v>
      </c>
      <c r="S2236">
        <v>0</v>
      </c>
      <c r="T2236">
        <v>0</v>
      </c>
      <c r="V2236">
        <v>0</v>
      </c>
      <c r="W2236">
        <v>0</v>
      </c>
      <c r="X2236">
        <v>0</v>
      </c>
      <c r="Y2236">
        <v>0</v>
      </c>
      <c r="Z2236">
        <v>3.2839999999999998</v>
      </c>
      <c r="AA2236">
        <v>35.950000000000003</v>
      </c>
      <c r="AB2236">
        <v>32.630000000000003</v>
      </c>
      <c r="AC2236" t="s">
        <v>1528</v>
      </c>
      <c r="AD2236">
        <v>4.1000000000000002E-2</v>
      </c>
      <c r="AE2236">
        <v>0.121</v>
      </c>
      <c r="AF2236">
        <v>30426.228999999999</v>
      </c>
      <c r="AG2236">
        <v>1.631</v>
      </c>
      <c r="AH2236">
        <v>5.1999999999999998E-2</v>
      </c>
      <c r="AI2236">
        <v>0.152</v>
      </c>
      <c r="AJ2236">
        <v>3338.2370000000001</v>
      </c>
      <c r="AK2236">
        <v>32.36</v>
      </c>
      <c r="AL2236">
        <v>30333.636999999999</v>
      </c>
      <c r="AM2236">
        <v>294.04599999999999</v>
      </c>
      <c r="AN2236">
        <v>99.173000000000002</v>
      </c>
      <c r="AO2236">
        <v>99.695999999999998</v>
      </c>
      <c r="AP2236">
        <v>-0.77200000000000002</v>
      </c>
      <c r="AQ2236">
        <v>-1.488</v>
      </c>
      <c r="AR2236">
        <v>191.214</v>
      </c>
      <c r="AS2236">
        <v>3338</v>
      </c>
      <c r="AT2236">
        <v>32</v>
      </c>
      <c r="AU2236">
        <v>19725.553</v>
      </c>
      <c r="AV2236">
        <v>-21.053000000000001</v>
      </c>
      <c r="AW2236">
        <v>-8.5999999999999993E-2</v>
      </c>
      <c r="AX2236">
        <v>33.244999999999997</v>
      </c>
      <c r="AY2236">
        <v>0.32200000000000001</v>
      </c>
      <c r="AZ2236">
        <v>99</v>
      </c>
      <c r="BA2236">
        <v>64.831000000000003</v>
      </c>
      <c r="BB2236">
        <v>15.89</v>
      </c>
      <c r="BC2236">
        <v>-12.319000000000001</v>
      </c>
      <c r="BD2236">
        <v>-4.8000000000000001E-2</v>
      </c>
      <c r="BE2236">
        <v>0.32800000000000001</v>
      </c>
      <c r="BF2236">
        <v>12.379</v>
      </c>
      <c r="BG2236">
        <v>0.12</v>
      </c>
      <c r="BH2236">
        <v>33.816000000000003</v>
      </c>
      <c r="BI2236">
        <v>0.36799999999999999</v>
      </c>
      <c r="BJ2236">
        <v>0.111</v>
      </c>
      <c r="BK2236">
        <v>-7.6180000000000003</v>
      </c>
      <c r="BL2236">
        <v>-5.0999999999999997E-2</v>
      </c>
      <c r="BM2236">
        <v>0.61</v>
      </c>
      <c r="BN2236">
        <v>27.853000000000002</v>
      </c>
      <c r="BO2236">
        <v>0.27</v>
      </c>
      <c r="BP2236">
        <v>62.905999999999999</v>
      </c>
      <c r="BQ2236">
        <v>0.82699999999999996</v>
      </c>
      <c r="BR2236">
        <v>0.20699999999999999</v>
      </c>
      <c r="BS2236">
        <v>3.32</v>
      </c>
      <c r="BT2236">
        <v>9.2349999999999994</v>
      </c>
      <c r="BU2236" t="s">
        <v>131</v>
      </c>
      <c r="BX2236">
        <v>0</v>
      </c>
      <c r="BY2236">
        <v>0</v>
      </c>
      <c r="CA2236">
        <v>0</v>
      </c>
      <c r="CC2236">
        <v>1.879</v>
      </c>
      <c r="CD2236">
        <v>1.718</v>
      </c>
      <c r="CE2236">
        <v>93.146000000000001</v>
      </c>
      <c r="CF2236">
        <v>0</v>
      </c>
      <c r="CG2236">
        <v>0</v>
      </c>
      <c r="CH2236">
        <v>9608.8349999999991</v>
      </c>
      <c r="CI2236">
        <v>0</v>
      </c>
      <c r="CJ2236">
        <v>0</v>
      </c>
      <c r="CK2236">
        <v>1948.308</v>
      </c>
      <c r="CL2236">
        <v>18.885999999999999</v>
      </c>
      <c r="CM2236">
        <v>0</v>
      </c>
      <c r="CN2236">
        <v>31.581</v>
      </c>
      <c r="CO2236">
        <v>0.252</v>
      </c>
      <c r="CP2236">
        <v>0.14000000000000001</v>
      </c>
      <c r="CQ2236">
        <v>0</v>
      </c>
      <c r="CR2236">
        <v>-3.6589999999999998</v>
      </c>
      <c r="CS2236">
        <v>-0.01</v>
      </c>
      <c r="CT2236">
        <v>14.442</v>
      </c>
      <c r="CU2236">
        <v>0</v>
      </c>
      <c r="CV2236">
        <v>26.015000000000001</v>
      </c>
      <c r="CW2236">
        <v>0</v>
      </c>
      <c r="CX2236">
        <v>0</v>
      </c>
      <c r="CY2236">
        <v>8.5999999999999993E-2</v>
      </c>
      <c r="CZ2236">
        <v>3366.09</v>
      </c>
      <c r="DA2236">
        <v>294.94400000000002</v>
      </c>
      <c r="DB2236">
        <v>-7.6180000000000003</v>
      </c>
      <c r="DC2236">
        <v>-5.0999999999999997E-2</v>
      </c>
      <c r="DD2236">
        <v>0.61</v>
      </c>
      <c r="DE2236">
        <v>27.853000000000002</v>
      </c>
      <c r="DF2236">
        <v>0.27</v>
      </c>
      <c r="DG2236">
        <v>62.905999999999999</v>
      </c>
      <c r="DH2236">
        <v>0.82699999999999996</v>
      </c>
      <c r="DI2236">
        <v>0.20699999999999999</v>
      </c>
      <c r="DJ2236" t="s">
        <v>1191</v>
      </c>
      <c r="DK2236">
        <v>0</v>
      </c>
      <c r="DL2236">
        <v>0</v>
      </c>
      <c r="DM2236">
        <v>0</v>
      </c>
      <c r="DN2236">
        <v>0</v>
      </c>
      <c r="DO2236">
        <v>1</v>
      </c>
      <c r="DP2236">
        <v>0</v>
      </c>
      <c r="DQ2236">
        <v>0</v>
      </c>
      <c r="DR2236" t="s">
        <v>1529</v>
      </c>
      <c r="DS2236">
        <v>0</v>
      </c>
      <c r="DT2236">
        <v>0</v>
      </c>
      <c r="DU2236">
        <v>1</v>
      </c>
      <c r="DV2236">
        <v>0</v>
      </c>
      <c r="DW2236">
        <v>3</v>
      </c>
      <c r="DX2236">
        <v>0</v>
      </c>
      <c r="DY2236">
        <v>0</v>
      </c>
    </row>
    <row r="2237" spans="1:129" hidden="1" x14ac:dyDescent="0.3">
      <c r="A2237" t="s">
        <v>1497</v>
      </c>
      <c r="B2237">
        <v>2015</v>
      </c>
      <c r="C2237" t="s">
        <v>1498</v>
      </c>
      <c r="D2237">
        <v>9700609</v>
      </c>
      <c r="E2237">
        <v>173928284160</v>
      </c>
      <c r="F2237" t="s">
        <v>131</v>
      </c>
      <c r="G2237" t="s">
        <v>131</v>
      </c>
      <c r="H2237" t="s">
        <v>131</v>
      </c>
      <c r="I2237" t="s">
        <v>131</v>
      </c>
      <c r="J2237">
        <v>13</v>
      </c>
      <c r="K2237">
        <v>0</v>
      </c>
      <c r="L2237">
        <v>0</v>
      </c>
      <c r="M2237" t="s">
        <v>131</v>
      </c>
      <c r="N2237">
        <v>486.57100000000003</v>
      </c>
      <c r="O2237">
        <v>-11.073</v>
      </c>
      <c r="P2237">
        <v>-1.073</v>
      </c>
      <c r="Q2237">
        <v>887.96799999999996</v>
      </c>
      <c r="R2237">
        <v>8.6140000000000008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Z2237">
        <v>3.226</v>
      </c>
      <c r="AA2237">
        <v>34.64</v>
      </c>
      <c r="AB2237">
        <v>32.020000000000003</v>
      </c>
      <c r="AC2237" t="s">
        <v>1530</v>
      </c>
      <c r="AD2237">
        <v>-9.4640000000000004</v>
      </c>
      <c r="AE2237">
        <v>-27.914000000000001</v>
      </c>
      <c r="AF2237">
        <v>27527.162</v>
      </c>
      <c r="AG2237">
        <v>1.5349999999999999</v>
      </c>
      <c r="AH2237">
        <v>-9.5120000000000005</v>
      </c>
      <c r="AI2237">
        <v>-27.971</v>
      </c>
      <c r="AJ2237">
        <v>3271.9589999999998</v>
      </c>
      <c r="AK2237">
        <v>31.74</v>
      </c>
      <c r="AL2237">
        <v>27428.778999999999</v>
      </c>
      <c r="AM2237">
        <v>266.07600000000002</v>
      </c>
      <c r="AN2237">
        <v>99.126000000000005</v>
      </c>
      <c r="AO2237">
        <v>99.643000000000001</v>
      </c>
      <c r="AP2237">
        <v>-6.3940000000000001</v>
      </c>
      <c r="AQ2237">
        <v>-12.225</v>
      </c>
      <c r="AR2237">
        <v>178.989</v>
      </c>
      <c r="AS2237">
        <v>3272</v>
      </c>
      <c r="AT2237">
        <v>32</v>
      </c>
      <c r="AU2237">
        <v>18451.326000000001</v>
      </c>
      <c r="AV2237">
        <v>0</v>
      </c>
      <c r="AW2237">
        <v>0</v>
      </c>
      <c r="AX2237">
        <v>33.220999999999997</v>
      </c>
      <c r="AY2237">
        <v>0.32200000000000001</v>
      </c>
      <c r="AZ2237">
        <v>99</v>
      </c>
      <c r="BA2237">
        <v>67.03</v>
      </c>
      <c r="BB2237">
        <v>15.58</v>
      </c>
      <c r="BC2237">
        <v>-8.2639999999999993</v>
      </c>
      <c r="BD2237">
        <v>-2.9000000000000001E-2</v>
      </c>
      <c r="BE2237">
        <v>0.29899999999999999</v>
      </c>
      <c r="BF2237">
        <v>11.339</v>
      </c>
      <c r="BG2237">
        <v>0.11</v>
      </c>
      <c r="BH2237">
        <v>30.815000000000001</v>
      </c>
      <c r="BI2237">
        <v>0.34399999999999997</v>
      </c>
      <c r="BJ2237">
        <v>0.112</v>
      </c>
      <c r="BK2237">
        <v>19.905000000000001</v>
      </c>
      <c r="BL2237">
        <v>0.11799999999999999</v>
      </c>
      <c r="BM2237">
        <v>0.72799999999999998</v>
      </c>
      <c r="BN2237">
        <v>28.864000000000001</v>
      </c>
      <c r="BO2237">
        <v>0.28000000000000003</v>
      </c>
      <c r="BP2237">
        <v>75.073999999999998</v>
      </c>
      <c r="BQ2237">
        <v>0.874</v>
      </c>
      <c r="BR2237">
        <v>0.27300000000000002</v>
      </c>
      <c r="BS2237">
        <v>2.62</v>
      </c>
      <c r="BT2237">
        <v>7.5640000000000001</v>
      </c>
      <c r="BU2237" t="s">
        <v>131</v>
      </c>
      <c r="BX2237">
        <v>0</v>
      </c>
      <c r="BY2237">
        <v>0</v>
      </c>
      <c r="CA2237">
        <v>0</v>
      </c>
      <c r="CC2237">
        <v>-15.752000000000001</v>
      </c>
      <c r="CD2237">
        <v>-14.673</v>
      </c>
      <c r="CE2237">
        <v>78.472999999999999</v>
      </c>
      <c r="CF2237">
        <v>0</v>
      </c>
      <c r="CG2237">
        <v>0</v>
      </c>
      <c r="CH2237">
        <v>8089.4859999999999</v>
      </c>
      <c r="CI2237">
        <v>-13.05</v>
      </c>
      <c r="CJ2237">
        <v>-2.4649999999999999</v>
      </c>
      <c r="CK2237">
        <v>1692.85</v>
      </c>
      <c r="CL2237">
        <v>16.422000000000001</v>
      </c>
      <c r="CM2237">
        <v>0</v>
      </c>
      <c r="CN2237">
        <v>29.387</v>
      </c>
      <c r="CO2237">
        <v>0.3</v>
      </c>
      <c r="CP2237">
        <v>0.13</v>
      </c>
      <c r="CQ2237">
        <v>0</v>
      </c>
      <c r="CR2237">
        <v>18.986999999999998</v>
      </c>
      <c r="CS2237">
        <v>4.8000000000000001E-2</v>
      </c>
      <c r="CT2237">
        <v>13.401</v>
      </c>
      <c r="CU2237">
        <v>0</v>
      </c>
      <c r="CV2237">
        <v>30.933</v>
      </c>
      <c r="CW2237">
        <v>0</v>
      </c>
      <c r="CX2237">
        <v>0</v>
      </c>
      <c r="CY2237">
        <v>0.112</v>
      </c>
      <c r="CZ2237">
        <v>3300.8240000000001</v>
      </c>
      <c r="DA2237">
        <v>267.02999999999997</v>
      </c>
      <c r="DB2237">
        <v>19.905000000000001</v>
      </c>
      <c r="DC2237">
        <v>0.11799999999999999</v>
      </c>
      <c r="DD2237">
        <v>0.72799999999999998</v>
      </c>
      <c r="DE2237">
        <v>28.864000000000001</v>
      </c>
      <c r="DF2237">
        <v>0.28000000000000003</v>
      </c>
      <c r="DG2237">
        <v>75.073999999999998</v>
      </c>
      <c r="DH2237">
        <v>0.874</v>
      </c>
      <c r="DI2237">
        <v>0.27300000000000002</v>
      </c>
      <c r="DJ2237" t="s">
        <v>1531</v>
      </c>
      <c r="DK2237">
        <v>0</v>
      </c>
      <c r="DL2237">
        <v>0</v>
      </c>
      <c r="DM2237">
        <v>1.0309999999999999</v>
      </c>
      <c r="DN2237">
        <v>0.01</v>
      </c>
      <c r="DO2237">
        <v>2</v>
      </c>
      <c r="DP2237">
        <v>3.1E-2</v>
      </c>
      <c r="DQ2237">
        <v>0</v>
      </c>
      <c r="DR2237" t="s">
        <v>1532</v>
      </c>
      <c r="DS2237">
        <v>0</v>
      </c>
      <c r="DT2237">
        <v>0</v>
      </c>
      <c r="DU2237">
        <v>3</v>
      </c>
      <c r="DV2237">
        <v>0</v>
      </c>
      <c r="DW2237">
        <v>11</v>
      </c>
      <c r="DX2237">
        <v>0</v>
      </c>
      <c r="DY2237">
        <v>0</v>
      </c>
    </row>
    <row r="2238" spans="1:129" hidden="1" x14ac:dyDescent="0.3">
      <c r="A2238" t="s">
        <v>1497</v>
      </c>
      <c r="B2238">
        <v>2016</v>
      </c>
      <c r="C2238" t="s">
        <v>1498</v>
      </c>
      <c r="D2238">
        <v>9708111</v>
      </c>
      <c r="E2238">
        <v>168715976704</v>
      </c>
      <c r="F2238" t="s">
        <v>131</v>
      </c>
      <c r="G2238" t="s">
        <v>131</v>
      </c>
      <c r="H2238" t="s">
        <v>131</v>
      </c>
      <c r="I2238" t="s">
        <v>131</v>
      </c>
      <c r="J2238">
        <v>15</v>
      </c>
      <c r="K2238">
        <v>0</v>
      </c>
      <c r="L2238">
        <v>0</v>
      </c>
      <c r="M2238" t="s">
        <v>131</v>
      </c>
      <c r="N2238">
        <v>484.791</v>
      </c>
      <c r="O2238">
        <v>9.9160000000000004</v>
      </c>
      <c r="P2238">
        <v>0.85399999999999998</v>
      </c>
      <c r="Q2238">
        <v>975.26499999999999</v>
      </c>
      <c r="R2238">
        <v>9.468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Z2238">
        <v>3.47</v>
      </c>
      <c r="AA2238">
        <v>34.58</v>
      </c>
      <c r="AB2238">
        <v>31.56</v>
      </c>
      <c r="AC2238" t="s">
        <v>1166</v>
      </c>
      <c r="AD2238">
        <v>2.1760000000000002</v>
      </c>
      <c r="AE2238">
        <v>5.8120000000000003</v>
      </c>
      <c r="AF2238">
        <v>28104.532999999999</v>
      </c>
      <c r="AG2238">
        <v>1.617</v>
      </c>
      <c r="AH2238">
        <v>2.11</v>
      </c>
      <c r="AI2238">
        <v>5.6150000000000002</v>
      </c>
      <c r="AJ2238">
        <v>3209.6869999999999</v>
      </c>
      <c r="AK2238">
        <v>31.16</v>
      </c>
      <c r="AL2238">
        <v>27985.99</v>
      </c>
      <c r="AM2238">
        <v>271.69099999999997</v>
      </c>
      <c r="AN2238">
        <v>98.733000000000004</v>
      </c>
      <c r="AO2238">
        <v>99.578000000000003</v>
      </c>
      <c r="AP2238">
        <v>-0.622</v>
      </c>
      <c r="AQ2238">
        <v>-1.1140000000000001</v>
      </c>
      <c r="AR2238">
        <v>177.875</v>
      </c>
      <c r="AS2238">
        <v>3210</v>
      </c>
      <c r="AT2238">
        <v>31</v>
      </c>
      <c r="AU2238">
        <v>18322.324000000001</v>
      </c>
      <c r="AV2238">
        <v>-26.666</v>
      </c>
      <c r="AW2238">
        <v>-8.5999999999999993E-2</v>
      </c>
      <c r="AX2238">
        <v>24.344000000000001</v>
      </c>
      <c r="AY2238">
        <v>0.23599999999999999</v>
      </c>
      <c r="AZ2238">
        <v>99</v>
      </c>
      <c r="BA2238">
        <v>65.192999999999998</v>
      </c>
      <c r="BB2238">
        <v>15.3</v>
      </c>
      <c r="BC2238">
        <v>27.928000000000001</v>
      </c>
      <c r="BD2238">
        <v>8.1000000000000003E-2</v>
      </c>
      <c r="BE2238">
        <v>0.38</v>
      </c>
      <c r="BF2238">
        <v>14.420999999999999</v>
      </c>
      <c r="BG2238">
        <v>0.14000000000000001</v>
      </c>
      <c r="BH2238">
        <v>39.156999999999996</v>
      </c>
      <c r="BI2238">
        <v>0.44400000000000001</v>
      </c>
      <c r="BJ2238">
        <v>0.13900000000000001</v>
      </c>
      <c r="BK2238">
        <v>32.411000000000001</v>
      </c>
      <c r="BL2238">
        <v>0.217</v>
      </c>
      <c r="BM2238">
        <v>0.94499999999999995</v>
      </c>
      <c r="BN2238">
        <v>41.203000000000003</v>
      </c>
      <c r="BO2238">
        <v>0.4</v>
      </c>
      <c r="BP2238">
        <v>97.364999999999995</v>
      </c>
      <c r="BQ2238">
        <v>1.2669999999999999</v>
      </c>
      <c r="BR2238">
        <v>0.34599999999999997</v>
      </c>
      <c r="BS2238">
        <v>3.02</v>
      </c>
      <c r="BT2238">
        <v>8.7330000000000005</v>
      </c>
      <c r="BU2238" t="s">
        <v>131</v>
      </c>
      <c r="BX2238">
        <v>0</v>
      </c>
      <c r="BY2238">
        <v>0</v>
      </c>
      <c r="CA2238">
        <v>0</v>
      </c>
      <c r="CC2238">
        <v>7.4870000000000001</v>
      </c>
      <c r="CD2238">
        <v>5.875</v>
      </c>
      <c r="CE2238">
        <v>84.347999999999999</v>
      </c>
      <c r="CF2238">
        <v>0</v>
      </c>
      <c r="CG2238">
        <v>0</v>
      </c>
      <c r="CH2238">
        <v>8688.4030000000002</v>
      </c>
      <c r="CI2238">
        <v>25.574999999999999</v>
      </c>
      <c r="CJ2238">
        <v>4.2</v>
      </c>
      <c r="CK2238">
        <v>2124.154</v>
      </c>
      <c r="CL2238">
        <v>20.622</v>
      </c>
      <c r="CM2238">
        <v>0</v>
      </c>
      <c r="CN2238">
        <v>30.914999999999999</v>
      </c>
      <c r="CO2238">
        <v>0.3</v>
      </c>
      <c r="CP2238">
        <v>0.15</v>
      </c>
      <c r="CQ2238">
        <v>0</v>
      </c>
      <c r="CR2238">
        <v>0</v>
      </c>
      <c r="CS2238">
        <v>0</v>
      </c>
      <c r="CT2238">
        <v>15.451000000000001</v>
      </c>
      <c r="CU2238">
        <v>0</v>
      </c>
      <c r="CV2238">
        <v>30.908999999999999</v>
      </c>
      <c r="CW2238">
        <v>0</v>
      </c>
      <c r="CX2238">
        <v>0</v>
      </c>
      <c r="CY2238">
        <v>0.11</v>
      </c>
      <c r="CZ2238">
        <v>3250.89</v>
      </c>
      <c r="DA2238">
        <v>272.84199999999998</v>
      </c>
      <c r="DB2238">
        <v>32.411000000000001</v>
      </c>
      <c r="DC2238">
        <v>0.217</v>
      </c>
      <c r="DD2238">
        <v>0.94499999999999995</v>
      </c>
      <c r="DE2238">
        <v>41.203000000000003</v>
      </c>
      <c r="DF2238">
        <v>0.4</v>
      </c>
      <c r="DG2238">
        <v>97.364999999999995</v>
      </c>
      <c r="DH2238">
        <v>1.2669999999999999</v>
      </c>
      <c r="DI2238">
        <v>0.34599999999999997</v>
      </c>
      <c r="DJ2238" t="s">
        <v>1533</v>
      </c>
      <c r="DK2238">
        <v>0</v>
      </c>
      <c r="DL2238">
        <v>0</v>
      </c>
      <c r="DM2238">
        <v>3.09</v>
      </c>
      <c r="DN2238">
        <v>0.03</v>
      </c>
      <c r="DO2238">
        <v>7</v>
      </c>
      <c r="DP2238">
        <v>9.5000000000000001E-2</v>
      </c>
      <c r="DQ2238">
        <v>0</v>
      </c>
      <c r="DR2238" t="s">
        <v>1534</v>
      </c>
      <c r="DS2238">
        <v>0</v>
      </c>
      <c r="DT2238">
        <v>0</v>
      </c>
      <c r="DU2238">
        <v>8</v>
      </c>
      <c r="DV2238">
        <v>0</v>
      </c>
      <c r="DW2238">
        <v>20</v>
      </c>
      <c r="DX2238">
        <v>0</v>
      </c>
      <c r="DY2238">
        <v>0</v>
      </c>
    </row>
    <row r="2239" spans="1:129" hidden="1" x14ac:dyDescent="0.3">
      <c r="A2239" t="s">
        <v>1497</v>
      </c>
      <c r="B2239">
        <v>2017</v>
      </c>
      <c r="C2239" t="s">
        <v>1498</v>
      </c>
      <c r="D2239">
        <v>9707874</v>
      </c>
      <c r="E2239">
        <v>172987875328</v>
      </c>
      <c r="F2239" t="s">
        <v>131</v>
      </c>
      <c r="G2239" t="s">
        <v>131</v>
      </c>
      <c r="H2239" t="s">
        <v>131</v>
      </c>
      <c r="I2239" t="s">
        <v>131</v>
      </c>
      <c r="J2239">
        <v>15</v>
      </c>
      <c r="K2239">
        <v>0</v>
      </c>
      <c r="L2239">
        <v>0</v>
      </c>
      <c r="M2239" t="s">
        <v>131</v>
      </c>
      <c r="N2239">
        <v>480.12299999999999</v>
      </c>
      <c r="O2239">
        <v>3.427</v>
      </c>
      <c r="P2239">
        <v>0.32400000000000001</v>
      </c>
      <c r="Q2239">
        <v>1008.713</v>
      </c>
      <c r="R2239">
        <v>9.7919999999999998</v>
      </c>
      <c r="S2239">
        <v>0</v>
      </c>
      <c r="T2239">
        <v>0</v>
      </c>
      <c r="Y2239">
        <v>0</v>
      </c>
      <c r="Z2239">
        <v>3.524</v>
      </c>
      <c r="AA2239">
        <v>35.04</v>
      </c>
      <c r="AB2239">
        <v>32.450000000000003</v>
      </c>
      <c r="AC2239" t="s">
        <v>1535</v>
      </c>
      <c r="AD2239">
        <v>1.8420000000000001</v>
      </c>
      <c r="AE2239">
        <v>5.0270000000000001</v>
      </c>
      <c r="AF2239">
        <v>28623.030999999999</v>
      </c>
      <c r="AG2239">
        <v>1.6060000000000001</v>
      </c>
      <c r="AH2239">
        <v>1.494</v>
      </c>
      <c r="AI2239">
        <v>4.0579999999999998</v>
      </c>
      <c r="AJ2239">
        <v>3266.4209999999998</v>
      </c>
      <c r="AK2239">
        <v>31.71</v>
      </c>
      <c r="AL2239">
        <v>28404.710999999999</v>
      </c>
      <c r="AM2239">
        <v>275.74900000000002</v>
      </c>
      <c r="AN2239">
        <v>97.72</v>
      </c>
      <c r="AO2239">
        <v>99.236999999999995</v>
      </c>
      <c r="AP2239">
        <v>2.3679999999999999</v>
      </c>
      <c r="AQ2239">
        <v>4.2119999999999997</v>
      </c>
      <c r="AR2239">
        <v>182.08799999999999</v>
      </c>
      <c r="AS2239">
        <v>3266</v>
      </c>
      <c r="AT2239">
        <v>32</v>
      </c>
      <c r="AU2239">
        <v>18756.687999999998</v>
      </c>
      <c r="AZ2239">
        <v>98</v>
      </c>
      <c r="BA2239">
        <v>65.53</v>
      </c>
      <c r="BB2239">
        <v>15.58</v>
      </c>
      <c r="BC2239">
        <v>185.91499999999999</v>
      </c>
      <c r="BD2239">
        <v>0.7</v>
      </c>
      <c r="BE2239">
        <v>1.08</v>
      </c>
      <c r="BF2239">
        <v>41.204000000000001</v>
      </c>
      <c r="BG2239">
        <v>0.4</v>
      </c>
      <c r="BH2239">
        <v>111.3</v>
      </c>
      <c r="BI2239">
        <v>1.2330000000000001</v>
      </c>
      <c r="BJ2239">
        <v>0.38900000000000001</v>
      </c>
      <c r="BK2239">
        <v>108.358</v>
      </c>
      <c r="BL2239">
        <v>0.96899999999999997</v>
      </c>
      <c r="BM2239">
        <v>1.9139999999999999</v>
      </c>
      <c r="BN2239">
        <v>76.227000000000004</v>
      </c>
      <c r="BO2239">
        <v>0.74</v>
      </c>
      <c r="BP2239">
        <v>197.14500000000001</v>
      </c>
      <c r="BQ2239">
        <v>2.2799999999999998</v>
      </c>
      <c r="BR2239">
        <v>0.68899999999999995</v>
      </c>
      <c r="BS2239">
        <v>2.59</v>
      </c>
      <c r="BT2239">
        <v>7.3920000000000003</v>
      </c>
      <c r="BU2239" t="s">
        <v>131</v>
      </c>
      <c r="BX2239">
        <v>0</v>
      </c>
      <c r="BY2239">
        <v>0</v>
      </c>
      <c r="CA2239">
        <v>0</v>
      </c>
      <c r="CC2239">
        <v>-0.56699999999999995</v>
      </c>
      <c r="CD2239">
        <v>-0.47899999999999998</v>
      </c>
      <c r="CE2239">
        <v>83.869</v>
      </c>
      <c r="CF2239">
        <v>0</v>
      </c>
      <c r="CG2239">
        <v>0</v>
      </c>
      <c r="CH2239">
        <v>8639.3119999999999</v>
      </c>
      <c r="CM2239">
        <v>0</v>
      </c>
      <c r="CN2239">
        <v>30.183</v>
      </c>
      <c r="CO2239">
        <v>0.33800000000000002</v>
      </c>
      <c r="CP2239">
        <v>0.15</v>
      </c>
      <c r="CQ2239">
        <v>0</v>
      </c>
      <c r="CR2239">
        <v>12.766</v>
      </c>
      <c r="CS2239">
        <v>3.7999999999999999E-2</v>
      </c>
      <c r="CT2239">
        <v>15.451000000000001</v>
      </c>
      <c r="CU2239">
        <v>0</v>
      </c>
      <c r="CV2239">
        <v>34.856000000000002</v>
      </c>
      <c r="CW2239">
        <v>0</v>
      </c>
      <c r="CX2239">
        <v>0</v>
      </c>
      <c r="CY2239">
        <v>0.122</v>
      </c>
      <c r="CZ2239">
        <v>3342.6469999999999</v>
      </c>
      <c r="DA2239">
        <v>277.86900000000003</v>
      </c>
      <c r="DB2239">
        <v>108.358</v>
      </c>
      <c r="DC2239">
        <v>0.96899999999999997</v>
      </c>
      <c r="DD2239">
        <v>1.9139999999999999</v>
      </c>
      <c r="DE2239">
        <v>76.227000000000004</v>
      </c>
      <c r="DF2239">
        <v>0.74</v>
      </c>
      <c r="DG2239">
        <v>197.14500000000001</v>
      </c>
      <c r="DH2239">
        <v>2.2799999999999998</v>
      </c>
      <c r="DI2239">
        <v>0.68899999999999995</v>
      </c>
      <c r="DJ2239" t="s">
        <v>1536</v>
      </c>
      <c r="DK2239">
        <v>0</v>
      </c>
      <c r="DL2239">
        <v>0</v>
      </c>
      <c r="DM2239">
        <v>9.2710000000000008</v>
      </c>
      <c r="DN2239">
        <v>0.09</v>
      </c>
      <c r="DO2239">
        <v>24</v>
      </c>
      <c r="DP2239">
        <v>0.27700000000000002</v>
      </c>
      <c r="DQ2239">
        <v>0</v>
      </c>
      <c r="DR2239" t="s">
        <v>1537</v>
      </c>
      <c r="DS2239">
        <v>0</v>
      </c>
      <c r="DT2239">
        <v>0</v>
      </c>
      <c r="DU2239">
        <v>10</v>
      </c>
      <c r="DV2239">
        <v>0</v>
      </c>
      <c r="DW2239">
        <v>27</v>
      </c>
      <c r="DX2239">
        <v>0</v>
      </c>
      <c r="DY2239">
        <v>0</v>
      </c>
    </row>
    <row r="2240" spans="1:129" hidden="1" x14ac:dyDescent="0.3">
      <c r="A2240" t="s">
        <v>1497</v>
      </c>
      <c r="B2240">
        <v>2018</v>
      </c>
      <c r="C2240" t="s">
        <v>1498</v>
      </c>
      <c r="D2240">
        <v>9695573</v>
      </c>
      <c r="E2240">
        <v>178435260416</v>
      </c>
      <c r="F2240" t="s">
        <v>131</v>
      </c>
      <c r="G2240" t="s">
        <v>131</v>
      </c>
      <c r="H2240" t="s">
        <v>131</v>
      </c>
      <c r="I2240" t="s">
        <v>131</v>
      </c>
      <c r="J2240">
        <v>22</v>
      </c>
      <c r="K2240">
        <v>0</v>
      </c>
      <c r="L2240">
        <v>1</v>
      </c>
      <c r="M2240" t="s">
        <v>131</v>
      </c>
      <c r="N2240">
        <v>481.04700000000003</v>
      </c>
      <c r="O2240">
        <v>50</v>
      </c>
      <c r="P2240">
        <v>4.8959999999999999</v>
      </c>
      <c r="Q2240">
        <v>1514.989</v>
      </c>
      <c r="R2240">
        <v>14.689</v>
      </c>
      <c r="S2240">
        <v>0</v>
      </c>
      <c r="T2240">
        <v>0</v>
      </c>
      <c r="Y2240">
        <v>0</v>
      </c>
      <c r="Z2240">
        <v>4.7809999999999997</v>
      </c>
      <c r="AA2240">
        <v>35.68</v>
      </c>
      <c r="AB2240">
        <v>36.67</v>
      </c>
      <c r="AC2240" t="s">
        <v>1538</v>
      </c>
      <c r="AD2240">
        <v>10.574999999999999</v>
      </c>
      <c r="AE2240">
        <v>29.384</v>
      </c>
      <c r="AF2240">
        <v>31689.998</v>
      </c>
      <c r="AG2240">
        <v>1.722</v>
      </c>
      <c r="AH2240">
        <v>10.727</v>
      </c>
      <c r="AI2240">
        <v>29.58</v>
      </c>
      <c r="AJ2240">
        <v>3698.5949999999998</v>
      </c>
      <c r="AK2240">
        <v>35.86</v>
      </c>
      <c r="AL2240">
        <v>31491.641</v>
      </c>
      <c r="AM2240">
        <v>305.32900000000001</v>
      </c>
      <c r="AN2240">
        <v>97.790999999999997</v>
      </c>
      <c r="AO2240">
        <v>99.373999999999995</v>
      </c>
      <c r="AP2240">
        <v>6.0709999999999997</v>
      </c>
      <c r="AQ2240">
        <v>11.055</v>
      </c>
      <c r="AR2240">
        <v>193.143</v>
      </c>
      <c r="AS2240">
        <v>3699</v>
      </c>
      <c r="AT2240">
        <v>36</v>
      </c>
      <c r="AU2240">
        <v>19920.710999999999</v>
      </c>
      <c r="AZ2240">
        <v>98</v>
      </c>
      <c r="BA2240">
        <v>62.860999999999997</v>
      </c>
      <c r="BB2240">
        <v>17.64</v>
      </c>
      <c r="BC2240">
        <v>-20.196999999999999</v>
      </c>
      <c r="BD2240">
        <v>-0.223</v>
      </c>
      <c r="BE2240">
        <v>0.85699999999999998</v>
      </c>
      <c r="BF2240">
        <v>33.005000000000003</v>
      </c>
      <c r="BG2240">
        <v>0.32</v>
      </c>
      <c r="BH2240">
        <v>88.412999999999997</v>
      </c>
      <c r="BI2240">
        <v>0.873</v>
      </c>
      <c r="BJ2240">
        <v>0.27900000000000003</v>
      </c>
      <c r="BK2240">
        <v>-6.8769999999999998</v>
      </c>
      <c r="BL2240">
        <v>-0.13500000000000001</v>
      </c>
      <c r="BM2240">
        <v>1.7789999999999999</v>
      </c>
      <c r="BN2240">
        <v>83.543000000000006</v>
      </c>
      <c r="BO2240">
        <v>0.81</v>
      </c>
      <c r="BP2240">
        <v>183.51599999999999</v>
      </c>
      <c r="BQ2240">
        <v>2.2090000000000001</v>
      </c>
      <c r="BR2240">
        <v>0.57899999999999996</v>
      </c>
      <c r="BS2240">
        <v>-0.99</v>
      </c>
      <c r="BT2240">
        <v>-2.7749999999999999</v>
      </c>
      <c r="BU2240" t="s">
        <v>131</v>
      </c>
      <c r="BX2240">
        <v>0</v>
      </c>
      <c r="BY2240">
        <v>0</v>
      </c>
      <c r="CA2240">
        <v>0</v>
      </c>
      <c r="CC2240">
        <v>16.25</v>
      </c>
      <c r="CD2240">
        <v>13.629</v>
      </c>
      <c r="CE2240">
        <v>97.498000000000005</v>
      </c>
      <c r="CF2240">
        <v>0</v>
      </c>
      <c r="CG2240">
        <v>0</v>
      </c>
      <c r="CH2240">
        <v>10055.938</v>
      </c>
      <c r="CM2240">
        <v>0</v>
      </c>
      <c r="CN2240">
        <v>31.731999999999999</v>
      </c>
      <c r="CO2240">
        <v>0.34799999999999998</v>
      </c>
      <c r="CP2240">
        <v>0.21</v>
      </c>
      <c r="CQ2240">
        <v>0</v>
      </c>
      <c r="CR2240">
        <v>2.83</v>
      </c>
      <c r="CS2240">
        <v>0.01</v>
      </c>
      <c r="CT2240">
        <v>21.658999999999999</v>
      </c>
      <c r="CU2240">
        <v>0</v>
      </c>
      <c r="CV2240">
        <v>35.887999999999998</v>
      </c>
      <c r="CW2240">
        <v>1</v>
      </c>
      <c r="CX2240">
        <v>0</v>
      </c>
      <c r="CY2240">
        <v>0.113</v>
      </c>
      <c r="CZ2240">
        <v>3782.1379999999999</v>
      </c>
      <c r="DA2240">
        <v>307.25299999999999</v>
      </c>
      <c r="DB2240">
        <v>-6.8769999999999998</v>
      </c>
      <c r="DC2240">
        <v>-0.13500000000000001</v>
      </c>
      <c r="DD2240">
        <v>1.7789999999999999</v>
      </c>
      <c r="DE2240">
        <v>83.543000000000006</v>
      </c>
      <c r="DF2240">
        <v>0.81</v>
      </c>
      <c r="DG2240">
        <v>183.51599999999999</v>
      </c>
      <c r="DH2240">
        <v>2.2090000000000001</v>
      </c>
      <c r="DI2240">
        <v>0.57899999999999996</v>
      </c>
      <c r="DJ2240" t="s">
        <v>1539</v>
      </c>
      <c r="DK2240">
        <v>0</v>
      </c>
      <c r="DL2240">
        <v>0</v>
      </c>
      <c r="DM2240">
        <v>18.565000000000001</v>
      </c>
      <c r="DN2240">
        <v>0.18</v>
      </c>
      <c r="DO2240">
        <v>32</v>
      </c>
      <c r="DP2240">
        <v>0.49099999999999999</v>
      </c>
      <c r="DQ2240">
        <v>0</v>
      </c>
      <c r="DR2240" t="s">
        <v>1540</v>
      </c>
      <c r="DS2240">
        <v>0</v>
      </c>
      <c r="DT2240">
        <v>0</v>
      </c>
      <c r="DU2240">
        <v>10</v>
      </c>
      <c r="DV2240">
        <v>0</v>
      </c>
      <c r="DW2240">
        <v>27</v>
      </c>
      <c r="DX2240">
        <v>0</v>
      </c>
      <c r="DY2240">
        <v>0</v>
      </c>
    </row>
    <row r="2241" spans="1:129" hidden="1" x14ac:dyDescent="0.3">
      <c r="A2241" t="s">
        <v>1497</v>
      </c>
      <c r="B2241">
        <v>2019</v>
      </c>
      <c r="C2241" t="s">
        <v>1498</v>
      </c>
      <c r="D2241">
        <v>9673971</v>
      </c>
      <c r="F2241" t="s">
        <v>131</v>
      </c>
      <c r="G2241" t="s">
        <v>131</v>
      </c>
      <c r="H2241" t="s">
        <v>131</v>
      </c>
      <c r="I2241" t="s">
        <v>131</v>
      </c>
      <c r="J2241">
        <v>24</v>
      </c>
      <c r="K2241">
        <v>0</v>
      </c>
      <c r="L2241">
        <v>1</v>
      </c>
      <c r="M2241" t="s">
        <v>131</v>
      </c>
      <c r="N2241">
        <v>479.83</v>
      </c>
      <c r="O2241">
        <v>5.3049999999999997</v>
      </c>
      <c r="P2241">
        <v>0.77900000000000003</v>
      </c>
      <c r="Q2241">
        <v>1598.9190000000001</v>
      </c>
      <c r="R2241">
        <v>15.468</v>
      </c>
      <c r="S2241">
        <v>0</v>
      </c>
      <c r="T2241">
        <v>0</v>
      </c>
      <c r="Y2241">
        <v>0</v>
      </c>
      <c r="Z2241">
        <v>5.0090000000000003</v>
      </c>
      <c r="AA2241">
        <v>35.340000000000003</v>
      </c>
      <c r="AB2241">
        <v>37.68</v>
      </c>
      <c r="AC2241" t="s">
        <v>462</v>
      </c>
      <c r="AD2241">
        <v>0.51200000000000001</v>
      </c>
      <c r="AE2241">
        <v>1.5740000000000001</v>
      </c>
      <c r="AF2241">
        <v>31923.437999999998</v>
      </c>
      <c r="AH2241">
        <v>0.376</v>
      </c>
      <c r="AI2241">
        <v>1.147</v>
      </c>
      <c r="AJ2241">
        <v>3798.8539999999998</v>
      </c>
      <c r="AK2241">
        <v>36.75</v>
      </c>
      <c r="AL2241">
        <v>31680.495999999999</v>
      </c>
      <c r="AM2241">
        <v>306.476</v>
      </c>
      <c r="AN2241">
        <v>97.531999999999996</v>
      </c>
      <c r="AO2241">
        <v>99.239000000000004</v>
      </c>
      <c r="AP2241">
        <v>-0.77500000000000002</v>
      </c>
      <c r="AQ2241">
        <v>-1.498</v>
      </c>
      <c r="AR2241">
        <v>191.64500000000001</v>
      </c>
      <c r="AS2241">
        <v>3799</v>
      </c>
      <c r="AT2241">
        <v>37</v>
      </c>
      <c r="AU2241">
        <v>19810.375</v>
      </c>
      <c r="AZ2241">
        <v>98</v>
      </c>
      <c r="BA2241">
        <v>62.055999999999997</v>
      </c>
      <c r="BB2241">
        <v>18.079999999999998</v>
      </c>
      <c r="BC2241">
        <v>8.3330000000000002</v>
      </c>
      <c r="BD2241">
        <v>6.8000000000000005E-2</v>
      </c>
      <c r="BE2241">
        <v>0.92500000000000004</v>
      </c>
      <c r="BF2241">
        <v>35.146000000000001</v>
      </c>
      <c r="BG2241">
        <v>0.34</v>
      </c>
      <c r="BH2241">
        <v>95.641000000000005</v>
      </c>
      <c r="BI2241">
        <v>0.90200000000000002</v>
      </c>
      <c r="BJ2241">
        <v>0.3</v>
      </c>
      <c r="BK2241">
        <v>24</v>
      </c>
      <c r="BL2241">
        <v>0.40600000000000003</v>
      </c>
      <c r="BM2241">
        <v>2.1859999999999999</v>
      </c>
      <c r="BN2241">
        <v>96.134</v>
      </c>
      <c r="BO2241">
        <v>0.93</v>
      </c>
      <c r="BP2241">
        <v>225.94399999999999</v>
      </c>
      <c r="BQ2241">
        <v>2.468</v>
      </c>
      <c r="BR2241">
        <v>0.70799999999999996</v>
      </c>
      <c r="BS2241">
        <v>-2.34</v>
      </c>
      <c r="BT2241">
        <v>-6.6210000000000004</v>
      </c>
      <c r="BU2241" t="s">
        <v>131</v>
      </c>
      <c r="BX2241">
        <v>0</v>
      </c>
      <c r="BY2241">
        <v>0</v>
      </c>
      <c r="CA2241">
        <v>0</v>
      </c>
      <c r="CC2241">
        <v>1.913</v>
      </c>
      <c r="CD2241">
        <v>1.865</v>
      </c>
      <c r="CE2241">
        <v>99.363</v>
      </c>
      <c r="CF2241">
        <v>0</v>
      </c>
      <c r="CG2241">
        <v>0</v>
      </c>
      <c r="CH2241">
        <v>10271.200000000001</v>
      </c>
      <c r="CM2241">
        <v>0</v>
      </c>
      <c r="CN2241">
        <v>32.173999999999999</v>
      </c>
      <c r="CO2241">
        <v>0.35099999999999998</v>
      </c>
      <c r="CP2241">
        <v>0.23</v>
      </c>
      <c r="CQ2241">
        <v>0</v>
      </c>
      <c r="CR2241">
        <v>0.91700000000000004</v>
      </c>
      <c r="CS2241">
        <v>3.0000000000000001E-3</v>
      </c>
      <c r="CT2241">
        <v>23.774999999999999</v>
      </c>
      <c r="CU2241">
        <v>0</v>
      </c>
      <c r="CV2241">
        <v>36.298000000000002</v>
      </c>
      <c r="CW2241">
        <v>1</v>
      </c>
      <c r="CX2241">
        <v>0</v>
      </c>
      <c r="CY2241">
        <v>0.114</v>
      </c>
      <c r="CZ2241">
        <v>3894.9879999999998</v>
      </c>
      <c r="DA2241">
        <v>308.82600000000002</v>
      </c>
      <c r="DB2241">
        <v>24</v>
      </c>
      <c r="DC2241">
        <v>0.40600000000000003</v>
      </c>
      <c r="DD2241">
        <v>2.1859999999999999</v>
      </c>
      <c r="DE2241">
        <v>96.134</v>
      </c>
      <c r="DF2241">
        <v>0.93</v>
      </c>
      <c r="DG2241">
        <v>225.94399999999999</v>
      </c>
      <c r="DH2241">
        <v>2.468</v>
      </c>
      <c r="DI2241">
        <v>0.70799999999999996</v>
      </c>
      <c r="DJ2241" t="s">
        <v>1541</v>
      </c>
      <c r="DK2241">
        <v>0</v>
      </c>
      <c r="DL2241">
        <v>0</v>
      </c>
      <c r="DM2241">
        <v>18.606999999999999</v>
      </c>
      <c r="DN2241">
        <v>0.18</v>
      </c>
      <c r="DO2241">
        <v>49</v>
      </c>
      <c r="DP2241">
        <v>0.47799999999999998</v>
      </c>
      <c r="DQ2241">
        <v>0</v>
      </c>
      <c r="DR2241" t="s">
        <v>1542</v>
      </c>
      <c r="DS2241">
        <v>0</v>
      </c>
      <c r="DT2241">
        <v>0</v>
      </c>
      <c r="DU2241">
        <v>19</v>
      </c>
      <c r="DV2241">
        <v>0</v>
      </c>
      <c r="DW2241">
        <v>45</v>
      </c>
      <c r="DX2241">
        <v>0</v>
      </c>
      <c r="DY2241">
        <v>0</v>
      </c>
    </row>
    <row r="2242" spans="1:129" hidden="1" x14ac:dyDescent="0.3">
      <c r="A2242" t="s">
        <v>1497</v>
      </c>
      <c r="B2242">
        <v>2020</v>
      </c>
      <c r="C2242" t="s">
        <v>1498</v>
      </c>
      <c r="D2242">
        <v>9633745</v>
      </c>
      <c r="F2242" t="s">
        <v>131</v>
      </c>
      <c r="G2242" t="s">
        <v>131</v>
      </c>
      <c r="H2242" t="s">
        <v>131</v>
      </c>
      <c r="I2242" t="s">
        <v>131</v>
      </c>
      <c r="J2242">
        <v>54</v>
      </c>
      <c r="K2242">
        <v>1</v>
      </c>
      <c r="L2242">
        <v>1</v>
      </c>
      <c r="M2242" t="s">
        <v>131</v>
      </c>
      <c r="N2242">
        <v>471.96899999999999</v>
      </c>
      <c r="O2242">
        <v>-37.067999999999998</v>
      </c>
      <c r="P2242">
        <v>-5.734</v>
      </c>
      <c r="Q2242">
        <v>1010.439</v>
      </c>
      <c r="R2242">
        <v>9.734</v>
      </c>
      <c r="S2242">
        <v>0</v>
      </c>
      <c r="T2242">
        <v>0</v>
      </c>
      <c r="Y2242">
        <v>0</v>
      </c>
      <c r="Z2242">
        <v>3.3940000000000001</v>
      </c>
      <c r="AA2242">
        <v>35.71</v>
      </c>
      <c r="AB2242">
        <v>36.21</v>
      </c>
      <c r="AC2242" t="s">
        <v>1543</v>
      </c>
      <c r="AD2242">
        <v>-7.1379999999999999</v>
      </c>
      <c r="AE2242">
        <v>-22.044</v>
      </c>
      <c r="AF2242">
        <v>29768.562000000002</v>
      </c>
      <c r="AH2242">
        <v>-7.681</v>
      </c>
      <c r="AI2242">
        <v>-23.542000000000002</v>
      </c>
      <c r="AJ2242">
        <v>3590.5039999999999</v>
      </c>
      <c r="AK2242">
        <v>34.590000000000003</v>
      </c>
      <c r="AL2242">
        <v>29369.083999999999</v>
      </c>
      <c r="AM2242">
        <v>282.93400000000003</v>
      </c>
      <c r="AN2242">
        <v>95.525999999999996</v>
      </c>
      <c r="AO2242">
        <v>98.658000000000001</v>
      </c>
      <c r="AP2242">
        <v>-7.3760000000000003</v>
      </c>
      <c r="AQ2242">
        <v>-14.135</v>
      </c>
      <c r="AR2242">
        <v>177.51</v>
      </c>
      <c r="AS2242">
        <v>3591</v>
      </c>
      <c r="AT2242">
        <v>35</v>
      </c>
      <c r="AU2242">
        <v>18425.863000000001</v>
      </c>
      <c r="AZ2242">
        <v>96</v>
      </c>
      <c r="BA2242">
        <v>61.896999999999998</v>
      </c>
      <c r="BB2242">
        <v>17.09</v>
      </c>
      <c r="BC2242">
        <v>13.96</v>
      </c>
      <c r="BD2242">
        <v>0.125</v>
      </c>
      <c r="BE2242">
        <v>1.0509999999999999</v>
      </c>
      <c r="BF2242">
        <v>40.482999999999997</v>
      </c>
      <c r="BG2242">
        <v>0.39</v>
      </c>
      <c r="BH2242">
        <v>109.045</v>
      </c>
      <c r="BI2242">
        <v>1.077</v>
      </c>
      <c r="BJ2242">
        <v>0.36599999999999999</v>
      </c>
      <c r="BK2242">
        <v>68.858999999999995</v>
      </c>
      <c r="BL2242">
        <v>1.504</v>
      </c>
      <c r="BM2242">
        <v>3.69</v>
      </c>
      <c r="BN2242">
        <v>168.15899999999999</v>
      </c>
      <c r="BO2242">
        <v>1.62</v>
      </c>
      <c r="BP2242">
        <v>383.04700000000003</v>
      </c>
      <c r="BQ2242">
        <v>4.4740000000000002</v>
      </c>
      <c r="BR2242">
        <v>1.2869999999999999</v>
      </c>
      <c r="BS2242">
        <v>-0.5</v>
      </c>
      <c r="BT2242">
        <v>-1.4</v>
      </c>
      <c r="BU2242" t="s">
        <v>131</v>
      </c>
      <c r="BW2242">
        <v>1</v>
      </c>
      <c r="BX2242">
        <v>35</v>
      </c>
      <c r="BY2242">
        <v>0</v>
      </c>
      <c r="BZ2242">
        <v>88</v>
      </c>
      <c r="CA2242">
        <v>1</v>
      </c>
      <c r="CB2242">
        <v>0</v>
      </c>
      <c r="CC2242">
        <v>-3.6970000000000001</v>
      </c>
      <c r="CD2242">
        <v>-3.673</v>
      </c>
      <c r="CE2242">
        <v>95.69</v>
      </c>
      <c r="CF2242">
        <v>0</v>
      </c>
      <c r="CG2242">
        <v>0</v>
      </c>
      <c r="CH2242">
        <v>9932.7829999999994</v>
      </c>
      <c r="CM2242">
        <v>0</v>
      </c>
      <c r="CN2242">
        <v>33.366999999999997</v>
      </c>
      <c r="CO2242">
        <v>0.85599999999999998</v>
      </c>
      <c r="CP2242">
        <v>0.52</v>
      </c>
      <c r="CQ2242">
        <v>0</v>
      </c>
      <c r="CR2242">
        <v>143.636</v>
      </c>
      <c r="CS2242">
        <v>0.504</v>
      </c>
      <c r="CT2242">
        <v>53.976999999999997</v>
      </c>
      <c r="CU2242">
        <v>0</v>
      </c>
      <c r="CV2242">
        <v>88.804000000000002</v>
      </c>
      <c r="CW2242">
        <v>1</v>
      </c>
      <c r="CX2242">
        <v>0</v>
      </c>
      <c r="CY2242">
        <v>0.29799999999999999</v>
      </c>
      <c r="CZ2242">
        <v>3758.663</v>
      </c>
      <c r="DA2242">
        <v>286.78300000000002</v>
      </c>
      <c r="DB2242">
        <v>26.922999999999998</v>
      </c>
      <c r="DC2242">
        <v>0.65300000000000002</v>
      </c>
      <c r="DD2242">
        <v>2.8380000000000001</v>
      </c>
      <c r="DE2242">
        <v>132.86600000000001</v>
      </c>
      <c r="DF2242">
        <v>1.28</v>
      </c>
      <c r="DG2242">
        <v>294.62700000000001</v>
      </c>
      <c r="DH2242">
        <v>3.5350000000000001</v>
      </c>
      <c r="DI2242">
        <v>0.99</v>
      </c>
      <c r="DJ2242" t="s">
        <v>1544</v>
      </c>
      <c r="DK2242">
        <v>0</v>
      </c>
      <c r="DL2242">
        <v>0</v>
      </c>
      <c r="DM2242">
        <v>18.684000000000001</v>
      </c>
      <c r="DN2242">
        <v>0.18</v>
      </c>
      <c r="DO2242">
        <v>46</v>
      </c>
      <c r="DP2242">
        <v>0.497</v>
      </c>
      <c r="DQ2242">
        <v>0</v>
      </c>
      <c r="DR2242" t="s">
        <v>1545</v>
      </c>
      <c r="DS2242">
        <v>0</v>
      </c>
      <c r="DT2242">
        <v>0</v>
      </c>
      <c r="DU2242">
        <v>20</v>
      </c>
      <c r="DV2242">
        <v>0</v>
      </c>
      <c r="DW2242">
        <v>50</v>
      </c>
      <c r="DX2242">
        <v>1</v>
      </c>
      <c r="DY2242">
        <v>0</v>
      </c>
    </row>
    <row r="2243" spans="1:129" hidden="1" x14ac:dyDescent="0.3">
      <c r="A2243" t="s">
        <v>1497</v>
      </c>
      <c r="B2243">
        <v>2021</v>
      </c>
      <c r="C2243" t="s">
        <v>1498</v>
      </c>
      <c r="D2243">
        <v>9578172</v>
      </c>
      <c r="F2243" t="s">
        <v>131</v>
      </c>
      <c r="G2243" t="s">
        <v>131</v>
      </c>
      <c r="H2243" t="s">
        <v>131</v>
      </c>
      <c r="I2243" t="s">
        <v>131</v>
      </c>
      <c r="J2243">
        <v>57</v>
      </c>
      <c r="K2243">
        <v>1</v>
      </c>
      <c r="L2243">
        <v>1</v>
      </c>
      <c r="M2243" t="s">
        <v>131</v>
      </c>
      <c r="N2243">
        <v>415.774</v>
      </c>
      <c r="O2243">
        <v>-13.121</v>
      </c>
      <c r="P2243">
        <v>-1.2769999999999999</v>
      </c>
      <c r="Q2243">
        <v>882.94899999999996</v>
      </c>
      <c r="R2243">
        <v>8.4570000000000007</v>
      </c>
      <c r="S2243">
        <v>0</v>
      </c>
      <c r="T2243">
        <v>0</v>
      </c>
      <c r="Y2243">
        <v>0</v>
      </c>
      <c r="Z2243">
        <v>2.7530000000000001</v>
      </c>
      <c r="AA2243">
        <v>43.57</v>
      </c>
      <c r="AB2243">
        <v>43.87</v>
      </c>
      <c r="AC2243" t="s">
        <v>1546</v>
      </c>
      <c r="AD2243">
        <v>7.1150000000000002</v>
      </c>
      <c r="AE2243">
        <v>20.405999999999999</v>
      </c>
      <c r="AF2243">
        <v>32071.726999999999</v>
      </c>
      <c r="AH2243">
        <v>2.3359999999999999</v>
      </c>
      <c r="AI2243">
        <v>6.61</v>
      </c>
      <c r="AJ2243">
        <v>3839.9810000000002</v>
      </c>
      <c r="AK2243">
        <v>36.78</v>
      </c>
      <c r="AL2243">
        <v>30229.557000000001</v>
      </c>
      <c r="AM2243">
        <v>289.54399999999998</v>
      </c>
      <c r="AN2243">
        <v>83.838999999999999</v>
      </c>
      <c r="AO2243">
        <v>94.256</v>
      </c>
      <c r="AP2243">
        <v>7.1950000000000003</v>
      </c>
      <c r="AQ2243">
        <v>12.771000000000001</v>
      </c>
      <c r="AR2243">
        <v>190.28100000000001</v>
      </c>
      <c r="AS2243">
        <v>3840</v>
      </c>
      <c r="AT2243">
        <v>37</v>
      </c>
      <c r="AU2243">
        <v>19866.136999999999</v>
      </c>
      <c r="AZ2243">
        <v>84</v>
      </c>
      <c r="BA2243">
        <v>61.942999999999998</v>
      </c>
      <c r="BB2243">
        <v>18.239999999999998</v>
      </c>
      <c r="BC2243">
        <v>-14.25</v>
      </c>
      <c r="BD2243">
        <v>-0.153</v>
      </c>
      <c r="BE2243">
        <v>0.89800000000000002</v>
      </c>
      <c r="BF2243">
        <v>40.718000000000004</v>
      </c>
      <c r="BG2243">
        <v>0.39</v>
      </c>
      <c r="BH2243">
        <v>93.704999999999998</v>
      </c>
      <c r="BI2243">
        <v>0.88900000000000001</v>
      </c>
      <c r="BJ2243">
        <v>0.29199999999999998</v>
      </c>
      <c r="BK2243">
        <v>404.02600000000001</v>
      </c>
      <c r="BL2243">
        <v>13.802</v>
      </c>
      <c r="BM2243">
        <v>17.492999999999999</v>
      </c>
      <c r="BN2243">
        <v>740.22500000000002</v>
      </c>
      <c r="BO2243">
        <v>7.09</v>
      </c>
      <c r="BP2243">
        <v>1826.298</v>
      </c>
      <c r="BQ2243">
        <v>16.161000000000001</v>
      </c>
      <c r="BR2243">
        <v>5.694</v>
      </c>
      <c r="BS2243">
        <v>-0.3</v>
      </c>
      <c r="BT2243">
        <v>-0.68899999999999995</v>
      </c>
      <c r="BU2243" t="s">
        <v>1547</v>
      </c>
      <c r="BV2243">
        <v>14</v>
      </c>
      <c r="BW2243">
        <v>15</v>
      </c>
      <c r="BX2243">
        <v>603</v>
      </c>
      <c r="BY2243">
        <v>6</v>
      </c>
      <c r="BZ2243">
        <v>1515</v>
      </c>
      <c r="CA2243">
        <v>13</v>
      </c>
      <c r="CB2243">
        <v>5</v>
      </c>
      <c r="CC2243">
        <v>-5.1040000000000001</v>
      </c>
      <c r="CD2243">
        <v>-4.8840000000000003</v>
      </c>
      <c r="CE2243">
        <v>90.805999999999997</v>
      </c>
      <c r="CF2243">
        <v>0</v>
      </c>
      <c r="CG2243">
        <v>0</v>
      </c>
      <c r="CH2243">
        <v>9480.4709999999995</v>
      </c>
      <c r="CM2243">
        <v>0</v>
      </c>
      <c r="CN2243">
        <v>29.56</v>
      </c>
      <c r="CO2243">
        <v>0.85299999999999998</v>
      </c>
      <c r="CP2243">
        <v>0.55000000000000004</v>
      </c>
      <c r="CQ2243">
        <v>0</v>
      </c>
      <c r="CR2243">
        <v>-0.27300000000000002</v>
      </c>
      <c r="CS2243">
        <v>-2E-3</v>
      </c>
      <c r="CT2243">
        <v>57.421999999999997</v>
      </c>
      <c r="CU2243">
        <v>0</v>
      </c>
      <c r="CV2243">
        <v>89.075000000000003</v>
      </c>
      <c r="CW2243">
        <v>1</v>
      </c>
      <c r="CX2243">
        <v>0</v>
      </c>
      <c r="CY2243">
        <v>0.27800000000000002</v>
      </c>
      <c r="CZ2243">
        <v>4580.2060000000001</v>
      </c>
      <c r="DA2243">
        <v>307.18900000000002</v>
      </c>
      <c r="DB2243">
        <v>5.5519999999999996</v>
      </c>
      <c r="DC2243">
        <v>0.14099999999999999</v>
      </c>
      <c r="DD2243">
        <v>2.9790000000000001</v>
      </c>
      <c r="DE2243">
        <v>136.76900000000001</v>
      </c>
      <c r="DF2243">
        <v>1.31</v>
      </c>
      <c r="DG2243">
        <v>311.05</v>
      </c>
      <c r="DH2243">
        <v>2.9860000000000002</v>
      </c>
      <c r="DI2243">
        <v>0.97</v>
      </c>
      <c r="DJ2243" t="s">
        <v>1548</v>
      </c>
      <c r="DK2243">
        <v>0</v>
      </c>
      <c r="DL2243">
        <v>1</v>
      </c>
      <c r="DM2243">
        <v>18.792999999999999</v>
      </c>
      <c r="DN2243">
        <v>0.18</v>
      </c>
      <c r="DO2243">
        <v>78</v>
      </c>
      <c r="DP2243">
        <v>0.41</v>
      </c>
      <c r="DQ2243">
        <v>0</v>
      </c>
      <c r="DR2243" t="s">
        <v>396</v>
      </c>
      <c r="DS2243">
        <v>0</v>
      </c>
      <c r="DT2243">
        <v>0</v>
      </c>
      <c r="DU2243">
        <v>20</v>
      </c>
      <c r="DV2243">
        <v>0</v>
      </c>
      <c r="DW2243">
        <v>50</v>
      </c>
      <c r="DX2243">
        <v>0</v>
      </c>
      <c r="DY2243">
        <v>0</v>
      </c>
    </row>
    <row r="2244" spans="1:129" hidden="1" x14ac:dyDescent="0.3">
      <c r="A2244" t="s">
        <v>1549</v>
      </c>
      <c r="B2244">
        <v>1900</v>
      </c>
      <c r="C2244" t="s">
        <v>1550</v>
      </c>
      <c r="D2244">
        <v>6717693</v>
      </c>
      <c r="E2244">
        <v>39957893120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W2244">
        <v>26017.300999999999</v>
      </c>
      <c r="X2244">
        <v>174.77600000000001</v>
      </c>
      <c r="AC2244" t="s">
        <v>131</v>
      </c>
      <c r="AX2244">
        <v>0</v>
      </c>
      <c r="AY2244">
        <v>0</v>
      </c>
      <c r="BU2244" t="s">
        <v>131</v>
      </c>
      <c r="DJ2244" t="s">
        <v>131</v>
      </c>
      <c r="DR2244" t="s">
        <v>131</v>
      </c>
    </row>
    <row r="2245" spans="1:129" hidden="1" x14ac:dyDescent="0.3">
      <c r="A2245" t="s">
        <v>1549</v>
      </c>
      <c r="B2245">
        <v>1901</v>
      </c>
      <c r="C2245" t="s">
        <v>1550</v>
      </c>
      <c r="D2245">
        <v>6788335</v>
      </c>
      <c r="E2245">
        <v>40316329984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U2245">
        <v>-5.3230000000000004</v>
      </c>
      <c r="V2245">
        <v>-9.3040000000000003</v>
      </c>
      <c r="W2245">
        <v>24375.993999999999</v>
      </c>
      <c r="X2245">
        <v>165.47200000000001</v>
      </c>
      <c r="AC2245" t="s">
        <v>131</v>
      </c>
      <c r="AW2245">
        <v>0</v>
      </c>
      <c r="AX2245">
        <v>0</v>
      </c>
      <c r="AY2245">
        <v>0</v>
      </c>
      <c r="BU2245" t="s">
        <v>131</v>
      </c>
      <c r="DJ2245" t="s">
        <v>131</v>
      </c>
      <c r="DR2245" t="s">
        <v>131</v>
      </c>
    </row>
    <row r="2246" spans="1:129" hidden="1" x14ac:dyDescent="0.3">
      <c r="A2246" t="s">
        <v>1549</v>
      </c>
      <c r="B2246">
        <v>1902</v>
      </c>
      <c r="C2246" t="s">
        <v>1550</v>
      </c>
      <c r="D2246">
        <v>6861404</v>
      </c>
      <c r="E2246">
        <v>41141878784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2.9849999999999999</v>
      </c>
      <c r="V2246">
        <v>4.9390000000000001</v>
      </c>
      <c r="W2246">
        <v>24836.187999999998</v>
      </c>
      <c r="X2246">
        <v>170.411</v>
      </c>
      <c r="AC2246" t="s">
        <v>131</v>
      </c>
      <c r="AW2246">
        <v>0</v>
      </c>
      <c r="AX2246">
        <v>0</v>
      </c>
      <c r="AY2246">
        <v>0</v>
      </c>
      <c r="BU2246" t="s">
        <v>131</v>
      </c>
      <c r="DJ2246" t="s">
        <v>131</v>
      </c>
      <c r="DR2246" t="s">
        <v>131</v>
      </c>
    </row>
    <row r="2247" spans="1:129" hidden="1" x14ac:dyDescent="0.3">
      <c r="A2247" t="s">
        <v>1549</v>
      </c>
      <c r="B2247">
        <v>1903</v>
      </c>
      <c r="C2247" t="s">
        <v>1550</v>
      </c>
      <c r="D2247">
        <v>6936940</v>
      </c>
      <c r="E2247">
        <v>42072961024</v>
      </c>
      <c r="F2247" t="s">
        <v>131</v>
      </c>
      <c r="G2247" t="s">
        <v>131</v>
      </c>
      <c r="H2247" t="s">
        <v>131</v>
      </c>
      <c r="I2247" t="s">
        <v>131</v>
      </c>
      <c r="M2247" t="s">
        <v>131</v>
      </c>
      <c r="U2247">
        <v>4.0220000000000002</v>
      </c>
      <c r="V2247">
        <v>6.8529999999999998</v>
      </c>
      <c r="W2247">
        <v>25553.66</v>
      </c>
      <c r="X2247">
        <v>177.26400000000001</v>
      </c>
      <c r="AC2247" t="s">
        <v>131</v>
      </c>
      <c r="AW2247">
        <v>0</v>
      </c>
      <c r="AX2247">
        <v>0</v>
      </c>
      <c r="AY2247">
        <v>0</v>
      </c>
      <c r="BU2247" t="s">
        <v>131</v>
      </c>
      <c r="DJ2247" t="s">
        <v>131</v>
      </c>
      <c r="DR2247" t="s">
        <v>131</v>
      </c>
    </row>
    <row r="2248" spans="1:129" hidden="1" x14ac:dyDescent="0.3">
      <c r="A2248" t="s">
        <v>1549</v>
      </c>
      <c r="B2248">
        <v>1904</v>
      </c>
      <c r="C2248" t="s">
        <v>1550</v>
      </c>
      <c r="D2248">
        <v>7013309</v>
      </c>
      <c r="E2248">
        <v>43160825856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-4.3529999999999998</v>
      </c>
      <c r="V2248">
        <v>-7.7169999999999996</v>
      </c>
      <c r="W2248">
        <v>24175.041000000001</v>
      </c>
      <c r="X2248">
        <v>169.547</v>
      </c>
      <c r="AC2248" t="s">
        <v>131</v>
      </c>
      <c r="AW2248">
        <v>0</v>
      </c>
      <c r="AX2248">
        <v>0</v>
      </c>
      <c r="AY2248">
        <v>0</v>
      </c>
      <c r="BU2248" t="s">
        <v>131</v>
      </c>
      <c r="DJ2248" t="s">
        <v>131</v>
      </c>
      <c r="DR2248" t="s">
        <v>131</v>
      </c>
    </row>
    <row r="2249" spans="1:129" hidden="1" x14ac:dyDescent="0.3">
      <c r="A2249" t="s">
        <v>1549</v>
      </c>
      <c r="B2249">
        <v>1905</v>
      </c>
      <c r="C2249" t="s">
        <v>1550</v>
      </c>
      <c r="D2249">
        <v>7090518</v>
      </c>
      <c r="E2249">
        <v>44398899200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4.3319999999999999</v>
      </c>
      <c r="V2249">
        <v>-7.3449999999999998</v>
      </c>
      <c r="W2249">
        <v>22875.945</v>
      </c>
      <c r="X2249">
        <v>162.202</v>
      </c>
      <c r="AC2249" t="s">
        <v>131</v>
      </c>
      <c r="AW2249">
        <v>0</v>
      </c>
      <c r="AX2249">
        <v>0</v>
      </c>
      <c r="AY2249">
        <v>0</v>
      </c>
      <c r="BU2249" t="s">
        <v>131</v>
      </c>
      <c r="DJ2249" t="s">
        <v>131</v>
      </c>
      <c r="DR2249" t="s">
        <v>131</v>
      </c>
    </row>
    <row r="2250" spans="1:129" hidden="1" x14ac:dyDescent="0.3">
      <c r="A2250" t="s">
        <v>1549</v>
      </c>
      <c r="B2250">
        <v>1906</v>
      </c>
      <c r="C2250" t="s">
        <v>1550</v>
      </c>
      <c r="D2250">
        <v>7168577</v>
      </c>
      <c r="E2250">
        <v>45318950912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U2250">
        <v>8.2430000000000003</v>
      </c>
      <c r="V2250">
        <v>13.371</v>
      </c>
      <c r="W2250">
        <v>24492.07</v>
      </c>
      <c r="X2250">
        <v>175.57300000000001</v>
      </c>
      <c r="AC2250" t="s">
        <v>131</v>
      </c>
      <c r="AW2250">
        <v>0</v>
      </c>
      <c r="AX2250">
        <v>0</v>
      </c>
      <c r="AY2250">
        <v>0</v>
      </c>
      <c r="BU2250" t="s">
        <v>131</v>
      </c>
      <c r="DJ2250" t="s">
        <v>131</v>
      </c>
      <c r="DR2250" t="s">
        <v>131</v>
      </c>
    </row>
    <row r="2251" spans="1:129" hidden="1" x14ac:dyDescent="0.3">
      <c r="A2251" t="s">
        <v>1549</v>
      </c>
      <c r="B2251">
        <v>1907</v>
      </c>
      <c r="C2251" t="s">
        <v>1550</v>
      </c>
      <c r="D2251">
        <v>7247495</v>
      </c>
      <c r="E2251">
        <v>45994582016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0.57299999999999995</v>
      </c>
      <c r="V2251">
        <v>1.006</v>
      </c>
      <c r="W2251">
        <v>24364.129000000001</v>
      </c>
      <c r="X2251">
        <v>176.57900000000001</v>
      </c>
      <c r="AC2251" t="s">
        <v>131</v>
      </c>
      <c r="AW2251">
        <v>0</v>
      </c>
      <c r="AX2251">
        <v>0</v>
      </c>
      <c r="AY2251">
        <v>0</v>
      </c>
      <c r="BU2251" t="s">
        <v>131</v>
      </c>
      <c r="DJ2251" t="s">
        <v>131</v>
      </c>
      <c r="DR2251" t="s">
        <v>131</v>
      </c>
    </row>
    <row r="2252" spans="1:129" hidden="1" x14ac:dyDescent="0.3">
      <c r="A2252" t="s">
        <v>1549</v>
      </c>
      <c r="B2252">
        <v>1908</v>
      </c>
      <c r="C2252" t="s">
        <v>1550</v>
      </c>
      <c r="D2252">
        <v>7327282</v>
      </c>
      <c r="E2252">
        <v>46459559936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U2252">
        <v>-0.57799999999999996</v>
      </c>
      <c r="V2252">
        <v>-1.0209999999999999</v>
      </c>
      <c r="W2252">
        <v>23959.550999999999</v>
      </c>
      <c r="X2252">
        <v>175.55799999999999</v>
      </c>
      <c r="AC2252" t="s">
        <v>131</v>
      </c>
      <c r="AW2252">
        <v>0</v>
      </c>
      <c r="AX2252">
        <v>0</v>
      </c>
      <c r="AY2252">
        <v>0</v>
      </c>
      <c r="BU2252" t="s">
        <v>131</v>
      </c>
      <c r="DJ2252" t="s">
        <v>131</v>
      </c>
      <c r="DR2252" t="s">
        <v>131</v>
      </c>
    </row>
    <row r="2253" spans="1:129" hidden="1" x14ac:dyDescent="0.3">
      <c r="A2253" t="s">
        <v>1549</v>
      </c>
      <c r="B2253">
        <v>1909</v>
      </c>
      <c r="C2253" t="s">
        <v>1550</v>
      </c>
      <c r="D2253">
        <v>7392503</v>
      </c>
      <c r="E2253">
        <v>47335739392</v>
      </c>
      <c r="F2253" t="s">
        <v>131</v>
      </c>
      <c r="G2253" t="s">
        <v>131</v>
      </c>
      <c r="H2253" t="s">
        <v>131</v>
      </c>
      <c r="I2253" t="s">
        <v>131</v>
      </c>
      <c r="M2253" t="s">
        <v>131</v>
      </c>
      <c r="U2253">
        <v>-0.21199999999999999</v>
      </c>
      <c r="V2253">
        <v>-0.372</v>
      </c>
      <c r="W2253">
        <v>23697.782999999999</v>
      </c>
      <c r="X2253">
        <v>175.18600000000001</v>
      </c>
      <c r="AC2253" t="s">
        <v>131</v>
      </c>
      <c r="AW2253">
        <v>0</v>
      </c>
      <c r="AX2253">
        <v>0</v>
      </c>
      <c r="AY2253">
        <v>0</v>
      </c>
      <c r="BU2253" t="s">
        <v>131</v>
      </c>
      <c r="DJ2253" t="s">
        <v>131</v>
      </c>
      <c r="DR2253" t="s">
        <v>131</v>
      </c>
    </row>
    <row r="2254" spans="1:129" hidden="1" x14ac:dyDescent="0.3">
      <c r="A2254" t="s">
        <v>1549</v>
      </c>
      <c r="B2254">
        <v>1910</v>
      </c>
      <c r="C2254" t="s">
        <v>1550</v>
      </c>
      <c r="D2254">
        <v>7442986</v>
      </c>
      <c r="E2254">
        <v>48572043264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U2254">
        <v>1.6970000000000001</v>
      </c>
      <c r="V2254">
        <v>2.972</v>
      </c>
      <c r="W2254">
        <v>23936.373</v>
      </c>
      <c r="X2254">
        <v>178.15799999999999</v>
      </c>
      <c r="AC2254" t="s">
        <v>131</v>
      </c>
      <c r="AW2254">
        <v>0</v>
      </c>
      <c r="AX2254">
        <v>0</v>
      </c>
      <c r="AY2254">
        <v>0</v>
      </c>
      <c r="BU2254" t="s">
        <v>131</v>
      </c>
      <c r="DJ2254" t="s">
        <v>131</v>
      </c>
      <c r="DR2254" t="s">
        <v>131</v>
      </c>
    </row>
    <row r="2255" spans="1:129" hidden="1" x14ac:dyDescent="0.3">
      <c r="A2255" t="s">
        <v>1549</v>
      </c>
      <c r="B2255">
        <v>1911</v>
      </c>
      <c r="C2255" t="s">
        <v>1550</v>
      </c>
      <c r="D2255">
        <v>7478558</v>
      </c>
      <c r="E2255">
        <v>49702404096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U2255">
        <v>-3.6080000000000001</v>
      </c>
      <c r="V2255">
        <v>-6.4279999999999999</v>
      </c>
      <c r="W2255">
        <v>22962.93</v>
      </c>
      <c r="X2255">
        <v>171.73</v>
      </c>
      <c r="AC2255" t="s">
        <v>131</v>
      </c>
      <c r="AW2255">
        <v>0</v>
      </c>
      <c r="AX2255">
        <v>0</v>
      </c>
      <c r="AY2255">
        <v>0</v>
      </c>
      <c r="BU2255" t="s">
        <v>131</v>
      </c>
      <c r="DJ2255" t="s">
        <v>131</v>
      </c>
      <c r="DR2255" t="s">
        <v>131</v>
      </c>
    </row>
    <row r="2256" spans="1:129" hidden="1" x14ac:dyDescent="0.3">
      <c r="A2256" t="s">
        <v>1549</v>
      </c>
      <c r="B2256">
        <v>1912</v>
      </c>
      <c r="C2256" t="s">
        <v>1550</v>
      </c>
      <c r="D2256">
        <v>7499046</v>
      </c>
      <c r="E2256">
        <v>50883358720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U2256">
        <v>-0.35599999999999998</v>
      </c>
      <c r="V2256">
        <v>-0.61099999999999999</v>
      </c>
      <c r="W2256">
        <v>22818.738000000001</v>
      </c>
      <c r="X2256">
        <v>171.119</v>
      </c>
      <c r="AC2256" t="s">
        <v>131</v>
      </c>
      <c r="AW2256">
        <v>0</v>
      </c>
      <c r="AX2256">
        <v>0</v>
      </c>
      <c r="AY2256">
        <v>0</v>
      </c>
      <c r="BU2256" t="s">
        <v>131</v>
      </c>
      <c r="DJ2256" t="s">
        <v>131</v>
      </c>
      <c r="DR2256" t="s">
        <v>131</v>
      </c>
    </row>
    <row r="2257" spans="1:122" hidden="1" x14ac:dyDescent="0.3">
      <c r="A2257" t="s">
        <v>1549</v>
      </c>
      <c r="B2257">
        <v>1913</v>
      </c>
      <c r="C2257" t="s">
        <v>1550</v>
      </c>
      <c r="D2257">
        <v>7504272</v>
      </c>
      <c r="E2257">
        <v>51569180672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U2257">
        <v>-0.56599999999999995</v>
      </c>
      <c r="V2257">
        <v>-0.96799999999999997</v>
      </c>
      <c r="W2257">
        <v>22673.807000000001</v>
      </c>
      <c r="X2257">
        <v>170.15</v>
      </c>
      <c r="AC2257" t="s">
        <v>131</v>
      </c>
      <c r="AW2257">
        <v>0</v>
      </c>
      <c r="AX2257">
        <v>0</v>
      </c>
      <c r="AY2257">
        <v>0</v>
      </c>
      <c r="BU2257" t="s">
        <v>131</v>
      </c>
      <c r="DJ2257" t="s">
        <v>131</v>
      </c>
      <c r="DR2257" t="s">
        <v>131</v>
      </c>
    </row>
    <row r="2258" spans="1:122" hidden="1" x14ac:dyDescent="0.3">
      <c r="A2258" t="s">
        <v>1549</v>
      </c>
      <c r="B2258">
        <v>1914</v>
      </c>
      <c r="C2258" t="s">
        <v>1550</v>
      </c>
      <c r="D2258">
        <v>7509502</v>
      </c>
      <c r="E2258">
        <v>48291917824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U2258">
        <v>-26.827999999999999</v>
      </c>
      <c r="V2258">
        <v>-45.648000000000003</v>
      </c>
      <c r="W2258">
        <v>16579.373</v>
      </c>
      <c r="X2258">
        <v>124.503</v>
      </c>
      <c r="AC2258" t="s">
        <v>131</v>
      </c>
      <c r="AW2258">
        <v>0</v>
      </c>
      <c r="AX2258">
        <v>0</v>
      </c>
      <c r="AY2258">
        <v>0</v>
      </c>
      <c r="BU2258" t="s">
        <v>131</v>
      </c>
      <c r="DJ2258" t="s">
        <v>131</v>
      </c>
      <c r="DR2258" t="s">
        <v>131</v>
      </c>
    </row>
    <row r="2259" spans="1:122" hidden="1" x14ac:dyDescent="0.3">
      <c r="A2259" t="s">
        <v>1549</v>
      </c>
      <c r="B2259">
        <v>1915</v>
      </c>
      <c r="C2259" t="s">
        <v>1550</v>
      </c>
      <c r="D2259">
        <v>7514736</v>
      </c>
      <c r="E2259">
        <v>47717851136</v>
      </c>
      <c r="F2259" t="s">
        <v>131</v>
      </c>
      <c r="G2259" t="s">
        <v>131</v>
      </c>
      <c r="H2259" t="s">
        <v>131</v>
      </c>
      <c r="I2259" t="s">
        <v>131</v>
      </c>
      <c r="M2259" t="s">
        <v>131</v>
      </c>
      <c r="U2259">
        <v>-15.173</v>
      </c>
      <c r="V2259">
        <v>-18.890999999999998</v>
      </c>
      <c r="W2259">
        <v>14054.004999999999</v>
      </c>
      <c r="X2259">
        <v>105.61199999999999</v>
      </c>
      <c r="AC2259" t="s">
        <v>131</v>
      </c>
      <c r="AW2259">
        <v>0</v>
      </c>
      <c r="AX2259">
        <v>0</v>
      </c>
      <c r="AY2259">
        <v>0</v>
      </c>
      <c r="BU2259" t="s">
        <v>131</v>
      </c>
      <c r="DJ2259" t="s">
        <v>131</v>
      </c>
      <c r="DR2259" t="s">
        <v>131</v>
      </c>
    </row>
    <row r="2260" spans="1:122" hidden="1" x14ac:dyDescent="0.3">
      <c r="A2260" t="s">
        <v>1549</v>
      </c>
      <c r="B2260">
        <v>1916</v>
      </c>
      <c r="C2260" t="s">
        <v>1550</v>
      </c>
      <c r="D2260">
        <v>7519973</v>
      </c>
      <c r="E2260">
        <v>50476285952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3.043999999999997</v>
      </c>
      <c r="V2260">
        <v>34.899000000000001</v>
      </c>
      <c r="W2260">
        <v>18685.009999999998</v>
      </c>
      <c r="X2260">
        <v>140.511</v>
      </c>
      <c r="AC2260" t="s">
        <v>131</v>
      </c>
      <c r="AW2260">
        <v>0</v>
      </c>
      <c r="AX2260">
        <v>0</v>
      </c>
      <c r="AY2260">
        <v>0</v>
      </c>
      <c r="BU2260" t="s">
        <v>131</v>
      </c>
      <c r="DJ2260" t="s">
        <v>131</v>
      </c>
      <c r="DR2260" t="s">
        <v>131</v>
      </c>
    </row>
    <row r="2261" spans="1:122" hidden="1" x14ac:dyDescent="0.3">
      <c r="A2261" t="s">
        <v>1549</v>
      </c>
      <c r="B2261">
        <v>1917</v>
      </c>
      <c r="C2261" t="s">
        <v>1550</v>
      </c>
      <c r="D2261">
        <v>7525214</v>
      </c>
      <c r="E2261">
        <v>43351961600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U2261">
        <v>-20.844999999999999</v>
      </c>
      <c r="V2261">
        <v>-29.29</v>
      </c>
      <c r="W2261">
        <v>14779.812</v>
      </c>
      <c r="X2261">
        <v>111.221</v>
      </c>
      <c r="AC2261" t="s">
        <v>131</v>
      </c>
      <c r="AW2261">
        <v>0</v>
      </c>
      <c r="AX2261">
        <v>0</v>
      </c>
      <c r="AY2261">
        <v>0</v>
      </c>
      <c r="BU2261" t="s">
        <v>131</v>
      </c>
      <c r="DJ2261" t="s">
        <v>131</v>
      </c>
      <c r="DR2261" t="s">
        <v>131</v>
      </c>
    </row>
    <row r="2262" spans="1:122" hidden="1" x14ac:dyDescent="0.3">
      <c r="A2262" t="s">
        <v>1549</v>
      </c>
      <c r="B2262">
        <v>1918</v>
      </c>
      <c r="C2262" t="s">
        <v>1550</v>
      </c>
      <c r="D2262">
        <v>7530616</v>
      </c>
      <c r="E2262">
        <v>34929598464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U2262">
        <v>-6.9649999999999999</v>
      </c>
      <c r="V2262">
        <v>-7.7469999999999999</v>
      </c>
      <c r="W2262">
        <v>13740.478999999999</v>
      </c>
      <c r="X2262">
        <v>103.474</v>
      </c>
      <c r="AC2262" t="s">
        <v>131</v>
      </c>
      <c r="AW2262">
        <v>0</v>
      </c>
      <c r="AX2262">
        <v>0</v>
      </c>
      <c r="AY2262">
        <v>0</v>
      </c>
      <c r="BU2262" t="s">
        <v>131</v>
      </c>
      <c r="DJ2262" t="s">
        <v>131</v>
      </c>
      <c r="DR2262" t="s">
        <v>131</v>
      </c>
    </row>
    <row r="2263" spans="1:122" hidden="1" x14ac:dyDescent="0.3">
      <c r="A2263" t="s">
        <v>1549</v>
      </c>
      <c r="B2263">
        <v>1919</v>
      </c>
      <c r="C2263" t="s">
        <v>1550</v>
      </c>
      <c r="D2263">
        <v>7545092</v>
      </c>
      <c r="E2263">
        <v>41206456320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33.057000000000002</v>
      </c>
      <c r="V2263">
        <v>34.206000000000003</v>
      </c>
      <c r="W2263">
        <v>18247.643</v>
      </c>
      <c r="X2263">
        <v>137.68</v>
      </c>
      <c r="AC2263" t="s">
        <v>131</v>
      </c>
      <c r="AW2263">
        <v>0</v>
      </c>
      <c r="AX2263">
        <v>0</v>
      </c>
      <c r="AY2263">
        <v>0</v>
      </c>
      <c r="BU2263" t="s">
        <v>131</v>
      </c>
      <c r="DJ2263" t="s">
        <v>131</v>
      </c>
      <c r="DR2263" t="s">
        <v>131</v>
      </c>
    </row>
    <row r="2264" spans="1:122" hidden="1" x14ac:dyDescent="0.3">
      <c r="A2264" t="s">
        <v>1549</v>
      </c>
      <c r="B2264">
        <v>1920</v>
      </c>
      <c r="C2264" t="s">
        <v>1550</v>
      </c>
      <c r="D2264">
        <v>7568708</v>
      </c>
      <c r="E2264">
        <v>47690878976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U2264">
        <v>21.132999999999999</v>
      </c>
      <c r="V2264">
        <v>29.096</v>
      </c>
      <c r="W2264">
        <v>22034.937999999998</v>
      </c>
      <c r="X2264">
        <v>166.77600000000001</v>
      </c>
      <c r="AC2264" t="s">
        <v>131</v>
      </c>
      <c r="AW2264">
        <v>0</v>
      </c>
      <c r="AX2264">
        <v>0</v>
      </c>
      <c r="AY2264">
        <v>0</v>
      </c>
      <c r="BU2264" t="s">
        <v>131</v>
      </c>
      <c r="DJ2264" t="s">
        <v>131</v>
      </c>
      <c r="DR2264" t="s">
        <v>131</v>
      </c>
    </row>
    <row r="2265" spans="1:122" hidden="1" x14ac:dyDescent="0.3">
      <c r="A2265" t="s">
        <v>1549</v>
      </c>
      <c r="B2265">
        <v>1921</v>
      </c>
      <c r="C2265" t="s">
        <v>1550</v>
      </c>
      <c r="D2265">
        <v>7601534</v>
      </c>
      <c r="E2265">
        <v>48513359872</v>
      </c>
      <c r="F2265" t="s">
        <v>131</v>
      </c>
      <c r="G2265" t="s">
        <v>131</v>
      </c>
      <c r="H2265" t="s">
        <v>131</v>
      </c>
      <c r="I2265" t="s">
        <v>131</v>
      </c>
      <c r="M2265" t="s">
        <v>131</v>
      </c>
      <c r="U2265">
        <v>-2.85</v>
      </c>
      <c r="V2265">
        <v>-4.7519999999999998</v>
      </c>
      <c r="W2265">
        <v>21314.583999999999</v>
      </c>
      <c r="X2265">
        <v>162.024</v>
      </c>
      <c r="AC2265" t="s">
        <v>131</v>
      </c>
      <c r="AW2265">
        <v>0</v>
      </c>
      <c r="AX2265">
        <v>0</v>
      </c>
      <c r="AY2265">
        <v>0</v>
      </c>
      <c r="BU2265" t="s">
        <v>131</v>
      </c>
      <c r="DJ2265" t="s">
        <v>131</v>
      </c>
      <c r="DR2265" t="s">
        <v>131</v>
      </c>
    </row>
    <row r="2266" spans="1:122" hidden="1" x14ac:dyDescent="0.3">
      <c r="A2266" t="s">
        <v>1549</v>
      </c>
      <c r="B2266">
        <v>1922</v>
      </c>
      <c r="C2266" t="s">
        <v>1550</v>
      </c>
      <c r="D2266">
        <v>7643636</v>
      </c>
      <c r="E2266">
        <v>53254414336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-2.496</v>
      </c>
      <c r="V2266">
        <v>-4.0449999999999999</v>
      </c>
      <c r="W2266">
        <v>20668.006000000001</v>
      </c>
      <c r="X2266">
        <v>157.97900000000001</v>
      </c>
      <c r="AC2266" t="s">
        <v>131</v>
      </c>
      <c r="AW2266">
        <v>0</v>
      </c>
      <c r="AX2266">
        <v>0</v>
      </c>
      <c r="AY2266">
        <v>0</v>
      </c>
      <c r="BU2266" t="s">
        <v>131</v>
      </c>
      <c r="DJ2266" t="s">
        <v>131</v>
      </c>
      <c r="DR2266" t="s">
        <v>131</v>
      </c>
    </row>
    <row r="2267" spans="1:122" hidden="1" x14ac:dyDescent="0.3">
      <c r="A2267" t="s">
        <v>1549</v>
      </c>
      <c r="B2267">
        <v>1923</v>
      </c>
      <c r="C2267" t="s">
        <v>1550</v>
      </c>
      <c r="D2267">
        <v>7695085</v>
      </c>
      <c r="E2267">
        <v>55170510848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U2267">
        <v>8.0869999999999997</v>
      </c>
      <c r="V2267">
        <v>12.775</v>
      </c>
      <c r="W2267">
        <v>22189.978999999999</v>
      </c>
      <c r="X2267">
        <v>170.75399999999999</v>
      </c>
      <c r="AC2267" t="s">
        <v>131</v>
      </c>
      <c r="AW2267">
        <v>0</v>
      </c>
      <c r="AX2267">
        <v>0</v>
      </c>
      <c r="AY2267">
        <v>0</v>
      </c>
      <c r="BU2267" t="s">
        <v>131</v>
      </c>
      <c r="DJ2267" t="s">
        <v>131</v>
      </c>
      <c r="DR2267" t="s">
        <v>131</v>
      </c>
    </row>
    <row r="2268" spans="1:122" hidden="1" x14ac:dyDescent="0.3">
      <c r="A2268" t="s">
        <v>1549</v>
      </c>
      <c r="B2268">
        <v>1924</v>
      </c>
      <c r="C2268" t="s">
        <v>1550</v>
      </c>
      <c r="D2268">
        <v>7746881</v>
      </c>
      <c r="E2268">
        <v>56977850368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U2268">
        <v>1.915</v>
      </c>
      <c r="V2268">
        <v>3.27</v>
      </c>
      <c r="W2268">
        <v>22463.736000000001</v>
      </c>
      <c r="X2268">
        <v>174.024</v>
      </c>
      <c r="AC2268" t="s">
        <v>131</v>
      </c>
      <c r="AW2268">
        <v>0</v>
      </c>
      <c r="AX2268">
        <v>0</v>
      </c>
      <c r="AY2268">
        <v>0</v>
      </c>
      <c r="BU2268" t="s">
        <v>131</v>
      </c>
      <c r="DJ2268" t="s">
        <v>131</v>
      </c>
      <c r="DR2268" t="s">
        <v>131</v>
      </c>
    </row>
    <row r="2269" spans="1:122" hidden="1" x14ac:dyDescent="0.3">
      <c r="A2269" t="s">
        <v>1549</v>
      </c>
      <c r="B2269">
        <v>1925</v>
      </c>
      <c r="C2269" t="s">
        <v>1550</v>
      </c>
      <c r="D2269">
        <v>7799025</v>
      </c>
      <c r="E2269">
        <v>57860202496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-1.1339999999999999</v>
      </c>
      <c r="V2269">
        <v>-1.974</v>
      </c>
      <c r="W2269">
        <v>22060.437999999998</v>
      </c>
      <c r="X2269">
        <v>172.05</v>
      </c>
      <c r="AC2269" t="s">
        <v>131</v>
      </c>
      <c r="AW2269">
        <v>0</v>
      </c>
      <c r="AX2269">
        <v>0</v>
      </c>
      <c r="AY2269">
        <v>0</v>
      </c>
      <c r="BU2269" t="s">
        <v>131</v>
      </c>
      <c r="DJ2269" t="s">
        <v>131</v>
      </c>
      <c r="DR2269" t="s">
        <v>131</v>
      </c>
    </row>
    <row r="2270" spans="1:122" hidden="1" x14ac:dyDescent="0.3">
      <c r="A2270" t="s">
        <v>1549</v>
      </c>
      <c r="B2270">
        <v>1926</v>
      </c>
      <c r="C2270" t="s">
        <v>1550</v>
      </c>
      <c r="D2270">
        <v>7851520</v>
      </c>
      <c r="E2270">
        <v>59818344448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9.2349999999999994</v>
      </c>
      <c r="V2270">
        <v>15.888999999999999</v>
      </c>
      <c r="W2270">
        <v>23936.594000000001</v>
      </c>
      <c r="X2270">
        <v>187.93899999999999</v>
      </c>
      <c r="AC2270" t="s">
        <v>131</v>
      </c>
      <c r="AW2270">
        <v>0</v>
      </c>
      <c r="AX2270">
        <v>0</v>
      </c>
      <c r="AY2270">
        <v>0</v>
      </c>
      <c r="BU2270" t="s">
        <v>131</v>
      </c>
      <c r="DJ2270" t="s">
        <v>131</v>
      </c>
      <c r="DR2270" t="s">
        <v>131</v>
      </c>
    </row>
    <row r="2271" spans="1:122" hidden="1" x14ac:dyDescent="0.3">
      <c r="A2271" t="s">
        <v>1549</v>
      </c>
      <c r="B2271">
        <v>1927</v>
      </c>
      <c r="C2271" t="s">
        <v>1550</v>
      </c>
      <c r="D2271">
        <v>7904369</v>
      </c>
      <c r="E2271">
        <v>62022688768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9.1989999999999998</v>
      </c>
      <c r="V2271">
        <v>17.289000000000001</v>
      </c>
      <c r="W2271">
        <v>25963.846000000001</v>
      </c>
      <c r="X2271">
        <v>205.22800000000001</v>
      </c>
      <c r="AC2271" t="s">
        <v>131</v>
      </c>
      <c r="AW2271">
        <v>0</v>
      </c>
      <c r="AX2271">
        <v>0</v>
      </c>
      <c r="AY2271">
        <v>0</v>
      </c>
      <c r="BU2271" t="s">
        <v>131</v>
      </c>
      <c r="DJ2271" t="s">
        <v>131</v>
      </c>
      <c r="DR2271" t="s">
        <v>131</v>
      </c>
    </row>
    <row r="2272" spans="1:122" hidden="1" x14ac:dyDescent="0.3">
      <c r="A2272" t="s">
        <v>1549</v>
      </c>
      <c r="B2272">
        <v>1928</v>
      </c>
      <c r="C2272" t="s">
        <v>1550</v>
      </c>
      <c r="D2272">
        <v>7957573</v>
      </c>
      <c r="E2272">
        <v>65265889280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U2272">
        <v>9.8000000000000004E-2</v>
      </c>
      <c r="V2272">
        <v>0.20100000000000001</v>
      </c>
      <c r="W2272">
        <v>25815.526999999998</v>
      </c>
      <c r="X2272">
        <v>205.429</v>
      </c>
      <c r="AC2272" t="s">
        <v>131</v>
      </c>
      <c r="AW2272">
        <v>0</v>
      </c>
      <c r="AX2272">
        <v>0</v>
      </c>
      <c r="AY2272">
        <v>0</v>
      </c>
      <c r="BU2272" t="s">
        <v>131</v>
      </c>
      <c r="DJ2272" t="s">
        <v>131</v>
      </c>
      <c r="DR2272" t="s">
        <v>131</v>
      </c>
    </row>
    <row r="2273" spans="1:122" hidden="1" x14ac:dyDescent="0.3">
      <c r="A2273" t="s">
        <v>1549</v>
      </c>
      <c r="B2273">
        <v>1929</v>
      </c>
      <c r="C2273" t="s">
        <v>1550</v>
      </c>
      <c r="D2273">
        <v>8005591</v>
      </c>
      <c r="E2273">
        <v>64705789952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-2.3130000000000002</v>
      </c>
      <c r="V2273">
        <v>-4.7519999999999998</v>
      </c>
      <c r="W2273">
        <v>25067.039000000001</v>
      </c>
      <c r="X2273">
        <v>200.67599999999999</v>
      </c>
      <c r="AC2273" t="s">
        <v>131</v>
      </c>
      <c r="AW2273">
        <v>0</v>
      </c>
      <c r="AX2273">
        <v>0</v>
      </c>
      <c r="AY2273">
        <v>0</v>
      </c>
      <c r="BU2273" t="s">
        <v>131</v>
      </c>
      <c r="DJ2273" t="s">
        <v>131</v>
      </c>
      <c r="DR2273" t="s">
        <v>131</v>
      </c>
    </row>
    <row r="2274" spans="1:122" hidden="1" x14ac:dyDescent="0.3">
      <c r="A2274" t="s">
        <v>1549</v>
      </c>
      <c r="B2274">
        <v>1930</v>
      </c>
      <c r="C2274" t="s">
        <v>1550</v>
      </c>
      <c r="D2274">
        <v>8048371</v>
      </c>
      <c r="E2274">
        <v>64091136000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U2274">
        <v>1.7629999999999999</v>
      </c>
      <c r="V2274">
        <v>3.5379999999999998</v>
      </c>
      <c r="W2274">
        <v>25373.428</v>
      </c>
      <c r="X2274">
        <v>204.215</v>
      </c>
      <c r="AC2274" t="s">
        <v>131</v>
      </c>
      <c r="AW2274">
        <v>0</v>
      </c>
      <c r="AX2274">
        <v>0</v>
      </c>
      <c r="AY2274">
        <v>0</v>
      </c>
      <c r="BU2274" t="s">
        <v>131</v>
      </c>
      <c r="DJ2274" t="s">
        <v>131</v>
      </c>
      <c r="DR2274" t="s">
        <v>131</v>
      </c>
    </row>
    <row r="2275" spans="1:122" hidden="1" x14ac:dyDescent="0.3">
      <c r="A2275" t="s">
        <v>1549</v>
      </c>
      <c r="B2275">
        <v>1931</v>
      </c>
      <c r="C2275" t="s">
        <v>1550</v>
      </c>
      <c r="D2275">
        <v>8085859</v>
      </c>
      <c r="E2275">
        <v>62952120320</v>
      </c>
      <c r="F2275" t="s">
        <v>131</v>
      </c>
      <c r="G2275" t="s">
        <v>131</v>
      </c>
      <c r="H2275" t="s">
        <v>131</v>
      </c>
      <c r="I2275" t="s">
        <v>131</v>
      </c>
      <c r="M2275" t="s">
        <v>131</v>
      </c>
      <c r="U2275">
        <v>-1.361</v>
      </c>
      <c r="V2275">
        <v>-2.778</v>
      </c>
      <c r="W2275">
        <v>24912.166000000001</v>
      </c>
      <c r="X2275">
        <v>201.43600000000001</v>
      </c>
      <c r="AC2275" t="s">
        <v>131</v>
      </c>
      <c r="AW2275">
        <v>0</v>
      </c>
      <c r="AX2275">
        <v>0</v>
      </c>
      <c r="AY2275">
        <v>0</v>
      </c>
      <c r="BU2275" t="s">
        <v>131</v>
      </c>
      <c r="DJ2275" t="s">
        <v>131</v>
      </c>
      <c r="DR2275" t="s">
        <v>131</v>
      </c>
    </row>
    <row r="2276" spans="1:122" hidden="1" x14ac:dyDescent="0.3">
      <c r="A2276" t="s">
        <v>1549</v>
      </c>
      <c r="B2276">
        <v>1932</v>
      </c>
      <c r="C2276" t="s">
        <v>1550</v>
      </c>
      <c r="D2276">
        <v>8118000</v>
      </c>
      <c r="E2276">
        <v>60109799424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-20.774999999999999</v>
      </c>
      <c r="V2276">
        <v>-41.848999999999997</v>
      </c>
      <c r="W2276">
        <v>19658.498</v>
      </c>
      <c r="X2276">
        <v>159.58799999999999</v>
      </c>
      <c r="AC2276" t="s">
        <v>131</v>
      </c>
      <c r="AW2276">
        <v>0</v>
      </c>
      <c r="AX2276">
        <v>0</v>
      </c>
      <c r="AY2276">
        <v>0</v>
      </c>
      <c r="BU2276" t="s">
        <v>131</v>
      </c>
      <c r="DJ2276" t="s">
        <v>131</v>
      </c>
      <c r="DR2276" t="s">
        <v>131</v>
      </c>
    </row>
    <row r="2277" spans="1:122" hidden="1" x14ac:dyDescent="0.3">
      <c r="A2277" t="s">
        <v>1549</v>
      </c>
      <c r="B2277">
        <v>1933</v>
      </c>
      <c r="C2277" t="s">
        <v>1550</v>
      </c>
      <c r="D2277">
        <v>8144741</v>
      </c>
      <c r="E2277">
        <v>61411491840</v>
      </c>
      <c r="F2277" t="s">
        <v>131</v>
      </c>
      <c r="G2277" t="s">
        <v>131</v>
      </c>
      <c r="H2277" t="s">
        <v>131</v>
      </c>
      <c r="I2277" t="s">
        <v>131</v>
      </c>
      <c r="M2277" t="s">
        <v>131</v>
      </c>
      <c r="U2277">
        <v>18.091999999999999</v>
      </c>
      <c r="V2277">
        <v>28.872</v>
      </c>
      <c r="W2277">
        <v>23138.866999999998</v>
      </c>
      <c r="X2277">
        <v>188.46</v>
      </c>
      <c r="AC2277" t="s">
        <v>131</v>
      </c>
      <c r="AW2277">
        <v>0</v>
      </c>
      <c r="AX2277">
        <v>0</v>
      </c>
      <c r="AY2277">
        <v>0</v>
      </c>
      <c r="BU2277" t="s">
        <v>131</v>
      </c>
      <c r="DJ2277" t="s">
        <v>131</v>
      </c>
      <c r="DR2277" t="s">
        <v>131</v>
      </c>
    </row>
    <row r="2278" spans="1:122" hidden="1" x14ac:dyDescent="0.3">
      <c r="A2278" t="s">
        <v>1549</v>
      </c>
      <c r="B2278">
        <v>1934</v>
      </c>
      <c r="C2278" t="s">
        <v>1550</v>
      </c>
      <c r="D2278">
        <v>8171569</v>
      </c>
      <c r="E2278">
        <v>60899201024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U2278">
        <v>4.3040000000000003</v>
      </c>
      <c r="V2278">
        <v>8.1120000000000001</v>
      </c>
      <c r="W2278">
        <v>24055.607</v>
      </c>
      <c r="X2278">
        <v>196.572</v>
      </c>
      <c r="AC2278" t="s">
        <v>131</v>
      </c>
      <c r="AW2278">
        <v>0</v>
      </c>
      <c r="AX2278">
        <v>0</v>
      </c>
      <c r="AY2278">
        <v>0</v>
      </c>
      <c r="BU2278" t="s">
        <v>131</v>
      </c>
      <c r="DJ2278" t="s">
        <v>131</v>
      </c>
      <c r="DR2278" t="s">
        <v>131</v>
      </c>
    </row>
    <row r="2279" spans="1:122" hidden="1" x14ac:dyDescent="0.3">
      <c r="A2279" t="s">
        <v>1549</v>
      </c>
      <c r="B2279">
        <v>1935</v>
      </c>
      <c r="C2279" t="s">
        <v>1550</v>
      </c>
      <c r="D2279">
        <v>8198486</v>
      </c>
      <c r="E2279">
        <v>64654688256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0.443</v>
      </c>
      <c r="V2279">
        <v>0.872</v>
      </c>
      <c r="W2279">
        <v>24082.934000000001</v>
      </c>
      <c r="X2279">
        <v>197.44399999999999</v>
      </c>
      <c r="AC2279" t="s">
        <v>131</v>
      </c>
      <c r="AW2279">
        <v>0</v>
      </c>
      <c r="AX2279">
        <v>0</v>
      </c>
      <c r="AY2279">
        <v>0</v>
      </c>
      <c r="BU2279" t="s">
        <v>131</v>
      </c>
      <c r="DJ2279" t="s">
        <v>131</v>
      </c>
      <c r="DR2279" t="s">
        <v>131</v>
      </c>
    </row>
    <row r="2280" spans="1:122" hidden="1" x14ac:dyDescent="0.3">
      <c r="A2280" t="s">
        <v>1549</v>
      </c>
      <c r="B2280">
        <v>1936</v>
      </c>
      <c r="C2280" t="s">
        <v>1550</v>
      </c>
      <c r="D2280">
        <v>8225492</v>
      </c>
      <c r="E2280">
        <v>6511476326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5.1349999999999998</v>
      </c>
      <c r="V2280">
        <v>10.138</v>
      </c>
      <c r="W2280">
        <v>25236.386999999999</v>
      </c>
      <c r="X2280">
        <v>207.58199999999999</v>
      </c>
      <c r="AC2280" t="s">
        <v>131</v>
      </c>
      <c r="AW2280">
        <v>0</v>
      </c>
      <c r="AX2280">
        <v>0</v>
      </c>
      <c r="AY2280">
        <v>0</v>
      </c>
      <c r="BU2280" t="s">
        <v>131</v>
      </c>
      <c r="DJ2280" t="s">
        <v>131</v>
      </c>
      <c r="DR2280" t="s">
        <v>131</v>
      </c>
    </row>
    <row r="2281" spans="1:122" hidden="1" x14ac:dyDescent="0.3">
      <c r="A2281" t="s">
        <v>1549</v>
      </c>
      <c r="B2281">
        <v>1937</v>
      </c>
      <c r="C2281" t="s">
        <v>1550</v>
      </c>
      <c r="D2281">
        <v>8252586</v>
      </c>
      <c r="E2281">
        <v>66000166912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U2281">
        <v>7.1479999999999997</v>
      </c>
      <c r="V2281">
        <v>14.837999999999999</v>
      </c>
      <c r="W2281">
        <v>26951.567999999999</v>
      </c>
      <c r="X2281">
        <v>222.42</v>
      </c>
      <c r="AC2281" t="s">
        <v>131</v>
      </c>
      <c r="AW2281">
        <v>0</v>
      </c>
      <c r="AX2281">
        <v>0</v>
      </c>
      <c r="AY2281">
        <v>0</v>
      </c>
      <c r="BU2281" t="s">
        <v>131</v>
      </c>
      <c r="DJ2281" t="s">
        <v>131</v>
      </c>
      <c r="DR2281" t="s">
        <v>131</v>
      </c>
    </row>
    <row r="2282" spans="1:122" hidden="1" x14ac:dyDescent="0.3">
      <c r="A2282" t="s">
        <v>1549</v>
      </c>
      <c r="B2282">
        <v>1938</v>
      </c>
      <c r="C2282" t="s">
        <v>1550</v>
      </c>
      <c r="D2282">
        <v>8279770</v>
      </c>
      <c r="E2282">
        <v>64496549888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U2282">
        <v>-0.91800000000000004</v>
      </c>
      <c r="V2282">
        <v>-2.0409999999999999</v>
      </c>
      <c r="W2282">
        <v>26616.572</v>
      </c>
      <c r="X2282">
        <v>220.37899999999999</v>
      </c>
      <c r="AC2282" t="s">
        <v>131</v>
      </c>
      <c r="AW2282">
        <v>0</v>
      </c>
      <c r="AX2282">
        <v>0</v>
      </c>
      <c r="AY2282">
        <v>0</v>
      </c>
      <c r="BU2282" t="s">
        <v>131</v>
      </c>
      <c r="DJ2282" t="s">
        <v>131</v>
      </c>
      <c r="DR2282" t="s">
        <v>131</v>
      </c>
    </row>
    <row r="2283" spans="1:122" hidden="1" x14ac:dyDescent="0.3">
      <c r="A2283" t="s">
        <v>1549</v>
      </c>
      <c r="B2283">
        <v>1939</v>
      </c>
      <c r="C2283" t="s">
        <v>1550</v>
      </c>
      <c r="D2283">
        <v>8307322</v>
      </c>
      <c r="E2283">
        <v>68889927680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U2283">
        <v>0.875</v>
      </c>
      <c r="V2283">
        <v>1.929</v>
      </c>
      <c r="W2283">
        <v>26760.539000000001</v>
      </c>
      <c r="X2283">
        <v>222.30799999999999</v>
      </c>
      <c r="AC2283" t="s">
        <v>131</v>
      </c>
      <c r="AW2283">
        <v>0</v>
      </c>
      <c r="AX2283">
        <v>0</v>
      </c>
      <c r="AY2283">
        <v>0</v>
      </c>
      <c r="BU2283" t="s">
        <v>131</v>
      </c>
      <c r="DJ2283" t="s">
        <v>131</v>
      </c>
      <c r="DR2283" t="s">
        <v>131</v>
      </c>
    </row>
    <row r="2284" spans="1:122" hidden="1" x14ac:dyDescent="0.3">
      <c r="A2284" t="s">
        <v>1549</v>
      </c>
      <c r="B2284">
        <v>1940</v>
      </c>
      <c r="C2284" t="s">
        <v>1550</v>
      </c>
      <c r="D2284">
        <v>8335242</v>
      </c>
      <c r="E2284">
        <v>60692111360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-14.425000000000001</v>
      </c>
      <c r="V2284">
        <v>-32.067999999999998</v>
      </c>
      <c r="W2284">
        <v>22823.618999999999</v>
      </c>
      <c r="X2284">
        <v>190.24</v>
      </c>
      <c r="AC2284" t="s">
        <v>131</v>
      </c>
      <c r="AW2284">
        <v>0</v>
      </c>
      <c r="AX2284">
        <v>0</v>
      </c>
      <c r="AY2284">
        <v>0</v>
      </c>
      <c r="BU2284" t="s">
        <v>131</v>
      </c>
      <c r="DJ2284" t="s">
        <v>131</v>
      </c>
      <c r="DR2284" t="s">
        <v>131</v>
      </c>
    </row>
    <row r="2285" spans="1:122" hidden="1" x14ac:dyDescent="0.3">
      <c r="A2285" t="s">
        <v>1549</v>
      </c>
      <c r="B2285">
        <v>1941</v>
      </c>
      <c r="C2285" t="s">
        <v>1550</v>
      </c>
      <c r="D2285">
        <v>8363535</v>
      </c>
      <c r="E2285">
        <v>57493372928</v>
      </c>
      <c r="F2285" t="s">
        <v>131</v>
      </c>
      <c r="G2285" t="s">
        <v>131</v>
      </c>
      <c r="H2285" t="s">
        <v>131</v>
      </c>
      <c r="I2285" t="s">
        <v>131</v>
      </c>
      <c r="M2285" t="s">
        <v>131</v>
      </c>
      <c r="U2285">
        <v>4.6319999999999997</v>
      </c>
      <c r="V2285">
        <v>8.8119999999999994</v>
      </c>
      <c r="W2285">
        <v>23800.053</v>
      </c>
      <c r="X2285">
        <v>199.053</v>
      </c>
      <c r="AC2285" t="s">
        <v>131</v>
      </c>
      <c r="AW2285">
        <v>0</v>
      </c>
      <c r="AX2285">
        <v>0</v>
      </c>
      <c r="AY2285">
        <v>0</v>
      </c>
      <c r="BU2285" t="s">
        <v>131</v>
      </c>
      <c r="DJ2285" t="s">
        <v>131</v>
      </c>
      <c r="DR2285" t="s">
        <v>131</v>
      </c>
    </row>
    <row r="2286" spans="1:122" hidden="1" x14ac:dyDescent="0.3">
      <c r="A2286" t="s">
        <v>1549</v>
      </c>
      <c r="B2286">
        <v>1942</v>
      </c>
      <c r="C2286" t="s">
        <v>1550</v>
      </c>
      <c r="D2286">
        <v>8392202</v>
      </c>
      <c r="E2286">
        <v>5254163660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U2286">
        <v>-6.2380000000000004</v>
      </c>
      <c r="V2286">
        <v>-12.417999999999999</v>
      </c>
      <c r="W2286">
        <v>22239.105</v>
      </c>
      <c r="X2286">
        <v>186.63499999999999</v>
      </c>
      <c r="AC2286" t="s">
        <v>131</v>
      </c>
      <c r="AW2286">
        <v>0</v>
      </c>
      <c r="AX2286">
        <v>0</v>
      </c>
      <c r="AY2286">
        <v>0</v>
      </c>
      <c r="BU2286" t="s">
        <v>131</v>
      </c>
      <c r="DJ2286" t="s">
        <v>131</v>
      </c>
      <c r="DR2286" t="s">
        <v>131</v>
      </c>
    </row>
    <row r="2287" spans="1:122" hidden="1" x14ac:dyDescent="0.3">
      <c r="A2287" t="s">
        <v>1549</v>
      </c>
      <c r="B2287">
        <v>1943</v>
      </c>
      <c r="C2287" t="s">
        <v>1550</v>
      </c>
      <c r="D2287">
        <v>8421245</v>
      </c>
      <c r="E2287">
        <v>51331174400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U2287">
        <v>-5.26</v>
      </c>
      <c r="V2287">
        <v>-9.8179999999999996</v>
      </c>
      <c r="W2287">
        <v>20996.572</v>
      </c>
      <c r="X2287">
        <v>176.81700000000001</v>
      </c>
      <c r="AC2287" t="s">
        <v>131</v>
      </c>
      <c r="AW2287">
        <v>0</v>
      </c>
      <c r="AX2287">
        <v>0</v>
      </c>
      <c r="AY2287">
        <v>0</v>
      </c>
      <c r="BU2287" t="s">
        <v>131</v>
      </c>
      <c r="DJ2287" t="s">
        <v>131</v>
      </c>
      <c r="DR2287" t="s">
        <v>131</v>
      </c>
    </row>
    <row r="2288" spans="1:122" hidden="1" x14ac:dyDescent="0.3">
      <c r="A2288" t="s">
        <v>1549</v>
      </c>
      <c r="B2288">
        <v>1944</v>
      </c>
      <c r="C2288" t="s">
        <v>1550</v>
      </c>
      <c r="D2288">
        <v>8450388</v>
      </c>
      <c r="E2288">
        <v>54339215360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-43.005000000000003</v>
      </c>
      <c r="V2288">
        <v>-76.040000000000006</v>
      </c>
      <c r="W2288">
        <v>11925.811</v>
      </c>
      <c r="X2288">
        <v>100.77800000000001</v>
      </c>
      <c r="AC2288" t="s">
        <v>131</v>
      </c>
      <c r="AW2288">
        <v>0</v>
      </c>
      <c r="AX2288">
        <v>0</v>
      </c>
      <c r="AY2288">
        <v>0</v>
      </c>
      <c r="BU2288" t="s">
        <v>131</v>
      </c>
      <c r="DJ2288" t="s">
        <v>131</v>
      </c>
      <c r="DR2288" t="s">
        <v>131</v>
      </c>
    </row>
    <row r="2289" spans="1:122" hidden="1" x14ac:dyDescent="0.3">
      <c r="A2289" t="s">
        <v>1549</v>
      </c>
      <c r="B2289">
        <v>1945</v>
      </c>
      <c r="C2289" t="s">
        <v>1550</v>
      </c>
      <c r="D2289">
        <v>8479632</v>
      </c>
      <c r="E2289">
        <v>57597472768</v>
      </c>
      <c r="F2289" t="s">
        <v>131</v>
      </c>
      <c r="G2289" t="s">
        <v>131</v>
      </c>
      <c r="H2289" t="s">
        <v>131</v>
      </c>
      <c r="I2289" t="s">
        <v>131</v>
      </c>
      <c r="M2289" t="s">
        <v>131</v>
      </c>
      <c r="U2289">
        <v>17.03</v>
      </c>
      <c r="V2289">
        <v>17.163</v>
      </c>
      <c r="W2289">
        <v>13908.652</v>
      </c>
      <c r="X2289">
        <v>117.94</v>
      </c>
      <c r="AC2289" t="s">
        <v>131</v>
      </c>
      <c r="AW2289">
        <v>0</v>
      </c>
      <c r="AX2289">
        <v>0</v>
      </c>
      <c r="AY2289">
        <v>0</v>
      </c>
      <c r="BU2289" t="s">
        <v>131</v>
      </c>
      <c r="DJ2289" t="s">
        <v>131</v>
      </c>
      <c r="DR2289" t="s">
        <v>131</v>
      </c>
    </row>
    <row r="2290" spans="1:122" hidden="1" x14ac:dyDescent="0.3">
      <c r="A2290" t="s">
        <v>1549</v>
      </c>
      <c r="B2290">
        <v>1946</v>
      </c>
      <c r="C2290" t="s">
        <v>1550</v>
      </c>
      <c r="D2290">
        <v>8508977</v>
      </c>
      <c r="E2290">
        <v>61003796480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44.331000000000003</v>
      </c>
      <c r="V2290">
        <v>52.284999999999997</v>
      </c>
      <c r="W2290">
        <v>20005.328000000001</v>
      </c>
      <c r="X2290">
        <v>170.22499999999999</v>
      </c>
      <c r="AC2290" t="s">
        <v>131</v>
      </c>
      <c r="AW2290">
        <v>0</v>
      </c>
      <c r="AX2290">
        <v>0</v>
      </c>
      <c r="AY2290">
        <v>0</v>
      </c>
      <c r="BU2290" t="s">
        <v>131</v>
      </c>
      <c r="DJ2290" t="s">
        <v>131</v>
      </c>
      <c r="DR2290" t="s">
        <v>131</v>
      </c>
    </row>
    <row r="2291" spans="1:122" hidden="1" x14ac:dyDescent="0.3">
      <c r="A2291" t="s">
        <v>1549</v>
      </c>
      <c r="B2291">
        <v>1947</v>
      </c>
      <c r="C2291" t="s">
        <v>1550</v>
      </c>
      <c r="D2291">
        <v>8538424</v>
      </c>
      <c r="E2291">
        <v>64650948608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6.9320000000000004</v>
      </c>
      <c r="V2291">
        <v>11.798999999999999</v>
      </c>
      <c r="W2291">
        <v>21318.234</v>
      </c>
      <c r="X2291">
        <v>182.024</v>
      </c>
      <c r="AC2291" t="s">
        <v>131</v>
      </c>
      <c r="AW2291">
        <v>0</v>
      </c>
      <c r="AX2291">
        <v>0</v>
      </c>
      <c r="AY2291">
        <v>0</v>
      </c>
      <c r="BU2291" t="s">
        <v>131</v>
      </c>
      <c r="DJ2291" t="s">
        <v>131</v>
      </c>
      <c r="DR2291" t="s">
        <v>131</v>
      </c>
    </row>
    <row r="2292" spans="1:122" hidden="1" x14ac:dyDescent="0.3">
      <c r="A2292" t="s">
        <v>1549</v>
      </c>
      <c r="B2292">
        <v>1948</v>
      </c>
      <c r="C2292" t="s">
        <v>1550</v>
      </c>
      <c r="D2292">
        <v>8567973</v>
      </c>
      <c r="E2292">
        <v>68524457984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U2292">
        <v>9.1790000000000003</v>
      </c>
      <c r="V2292">
        <v>16.707999999999998</v>
      </c>
      <c r="W2292">
        <v>23194.782999999999</v>
      </c>
      <c r="X2292">
        <v>198.732</v>
      </c>
      <c r="AC2292" t="s">
        <v>131</v>
      </c>
      <c r="AW2292">
        <v>0</v>
      </c>
      <c r="AX2292">
        <v>0</v>
      </c>
      <c r="AY2292">
        <v>0</v>
      </c>
      <c r="BU2292" t="s">
        <v>131</v>
      </c>
      <c r="DJ2292" t="s">
        <v>131</v>
      </c>
      <c r="DR2292" t="s">
        <v>131</v>
      </c>
    </row>
    <row r="2293" spans="1:122" hidden="1" x14ac:dyDescent="0.3">
      <c r="A2293" t="s">
        <v>1549</v>
      </c>
      <c r="B2293">
        <v>1949</v>
      </c>
      <c r="C2293" t="s">
        <v>1550</v>
      </c>
      <c r="D2293">
        <v>8600995</v>
      </c>
      <c r="E2293">
        <v>71306690560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4.4039999999999999</v>
      </c>
      <c r="V2293">
        <v>8.7530000000000001</v>
      </c>
      <c r="W2293">
        <v>24123.355</v>
      </c>
      <c r="X2293">
        <v>207.48500000000001</v>
      </c>
      <c r="AC2293" t="s">
        <v>131</v>
      </c>
      <c r="AW2293">
        <v>0</v>
      </c>
      <c r="AX2293">
        <v>0</v>
      </c>
      <c r="AY2293">
        <v>0</v>
      </c>
      <c r="BU2293" t="s">
        <v>131</v>
      </c>
      <c r="DJ2293" t="s">
        <v>131</v>
      </c>
      <c r="DR2293" t="s">
        <v>131</v>
      </c>
    </row>
    <row r="2294" spans="1:122" hidden="1" x14ac:dyDescent="0.3">
      <c r="A2294" t="s">
        <v>1549</v>
      </c>
      <c r="B2294">
        <v>1950</v>
      </c>
      <c r="C2294" t="s">
        <v>1550</v>
      </c>
      <c r="D2294">
        <v>8617340</v>
      </c>
      <c r="E2294">
        <v>75214348288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U2294">
        <v>-1.9139999999999999</v>
      </c>
      <c r="V2294">
        <v>-3.97</v>
      </c>
      <c r="W2294">
        <v>23616.863000000001</v>
      </c>
      <c r="X2294">
        <v>203.51499999999999</v>
      </c>
      <c r="AC2294" t="s">
        <v>131</v>
      </c>
      <c r="AW2294">
        <v>0.66800000000000004</v>
      </c>
      <c r="AX2294">
        <v>77.495999999999995</v>
      </c>
      <c r="AY2294">
        <v>0.66800000000000004</v>
      </c>
      <c r="BU2294" t="s">
        <v>131</v>
      </c>
      <c r="DJ2294" t="s">
        <v>131</v>
      </c>
      <c r="DR2294" t="s">
        <v>131</v>
      </c>
    </row>
    <row r="2295" spans="1:122" hidden="1" x14ac:dyDescent="0.3">
      <c r="A2295" t="s">
        <v>1549</v>
      </c>
      <c r="B2295">
        <v>1951</v>
      </c>
      <c r="C2295" t="s">
        <v>1550</v>
      </c>
      <c r="D2295">
        <v>8655405</v>
      </c>
      <c r="E2295">
        <v>79502696448</v>
      </c>
      <c r="F2295" t="s">
        <v>131</v>
      </c>
      <c r="G2295" t="s">
        <v>131</v>
      </c>
      <c r="H2295" t="s">
        <v>131</v>
      </c>
      <c r="I2295" t="s">
        <v>131</v>
      </c>
      <c r="M2295" t="s">
        <v>131</v>
      </c>
      <c r="U2295">
        <v>8.5280000000000005</v>
      </c>
      <c r="V2295">
        <v>17.356000000000002</v>
      </c>
      <c r="W2295">
        <v>25518.243999999999</v>
      </c>
      <c r="X2295">
        <v>220.87100000000001</v>
      </c>
      <c r="AC2295" t="s">
        <v>131</v>
      </c>
      <c r="AV2295">
        <v>79.412000000000006</v>
      </c>
      <c r="AW2295">
        <v>0.53</v>
      </c>
      <c r="AX2295">
        <v>138.42599999999999</v>
      </c>
      <c r="AY2295">
        <v>1.198</v>
      </c>
      <c r="BU2295" t="s">
        <v>131</v>
      </c>
      <c r="DJ2295" t="s">
        <v>131</v>
      </c>
      <c r="DR2295" t="s">
        <v>131</v>
      </c>
    </row>
    <row r="2296" spans="1:122" hidden="1" x14ac:dyDescent="0.3">
      <c r="A2296" t="s">
        <v>1549</v>
      </c>
      <c r="B2296">
        <v>1952</v>
      </c>
      <c r="C2296" t="s">
        <v>1550</v>
      </c>
      <c r="D2296">
        <v>8695589</v>
      </c>
      <c r="E2296">
        <v>78879211520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U2296">
        <v>2.472</v>
      </c>
      <c r="V2296">
        <v>5.46</v>
      </c>
      <c r="W2296">
        <v>26028.240000000002</v>
      </c>
      <c r="X2296">
        <v>226.33099999999999</v>
      </c>
      <c r="AC2296" t="s">
        <v>131</v>
      </c>
      <c r="AV2296">
        <v>1.639</v>
      </c>
      <c r="AW2296">
        <v>0.02</v>
      </c>
      <c r="AX2296">
        <v>140.04499999999999</v>
      </c>
      <c r="AY2296">
        <v>1.218</v>
      </c>
      <c r="BU2296" t="s">
        <v>131</v>
      </c>
      <c r="DJ2296" t="s">
        <v>131</v>
      </c>
      <c r="DR2296" t="s">
        <v>131</v>
      </c>
    </row>
    <row r="2297" spans="1:122" hidden="1" x14ac:dyDescent="0.3">
      <c r="A2297" t="s">
        <v>1549</v>
      </c>
      <c r="B2297">
        <v>1953</v>
      </c>
      <c r="C2297" t="s">
        <v>1550</v>
      </c>
      <c r="D2297">
        <v>8740418</v>
      </c>
      <c r="E2297">
        <v>81405992960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U2297">
        <v>-1.0660000000000001</v>
      </c>
      <c r="V2297">
        <v>-2.4129999999999998</v>
      </c>
      <c r="W2297">
        <v>25618.613000000001</v>
      </c>
      <c r="X2297">
        <v>223.917</v>
      </c>
      <c r="AC2297" t="s">
        <v>131</v>
      </c>
      <c r="AV2297">
        <v>-11.29</v>
      </c>
      <c r="AW2297">
        <v>-0.13700000000000001</v>
      </c>
      <c r="AX2297">
        <v>123.596</v>
      </c>
      <c r="AY2297">
        <v>1.08</v>
      </c>
      <c r="BU2297" t="s">
        <v>131</v>
      </c>
      <c r="DJ2297" t="s">
        <v>131</v>
      </c>
      <c r="DR2297" t="s">
        <v>131</v>
      </c>
    </row>
    <row r="2298" spans="1:122" hidden="1" x14ac:dyDescent="0.3">
      <c r="A2298" t="s">
        <v>1549</v>
      </c>
      <c r="B2298">
        <v>1954</v>
      </c>
      <c r="C2298" t="s">
        <v>1550</v>
      </c>
      <c r="D2298">
        <v>8787230</v>
      </c>
      <c r="E2298">
        <v>84754243584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U2298">
        <v>-2.698</v>
      </c>
      <c r="V2298">
        <v>-6.0410000000000004</v>
      </c>
      <c r="W2298">
        <v>24794.645</v>
      </c>
      <c r="X2298">
        <v>217.876</v>
      </c>
      <c r="AC2298" t="s">
        <v>131</v>
      </c>
      <c r="AV2298">
        <v>9.0909999999999993</v>
      </c>
      <c r="AW2298">
        <v>9.8000000000000004E-2</v>
      </c>
      <c r="AX2298">
        <v>134.114</v>
      </c>
      <c r="AY2298">
        <v>1.1779999999999999</v>
      </c>
      <c r="BU2298" t="s">
        <v>131</v>
      </c>
      <c r="DJ2298" t="s">
        <v>131</v>
      </c>
      <c r="DR2298" t="s">
        <v>131</v>
      </c>
    </row>
    <row r="2299" spans="1:122" hidden="1" x14ac:dyDescent="0.3">
      <c r="A2299" t="s">
        <v>1549</v>
      </c>
      <c r="B2299">
        <v>1955</v>
      </c>
      <c r="C2299" t="s">
        <v>1550</v>
      </c>
      <c r="D2299">
        <v>8834527</v>
      </c>
      <c r="E2299">
        <v>88773435392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U2299">
        <v>2.294</v>
      </c>
      <c r="V2299">
        <v>4.9980000000000002</v>
      </c>
      <c r="W2299">
        <v>25227.67</v>
      </c>
      <c r="X2299">
        <v>222.875</v>
      </c>
      <c r="AC2299" t="s">
        <v>131</v>
      </c>
      <c r="AV2299">
        <v>33.332999999999998</v>
      </c>
      <c r="AW2299">
        <v>0.39300000000000002</v>
      </c>
      <c r="AX2299">
        <v>177.86099999999999</v>
      </c>
      <c r="AY2299">
        <v>1.571</v>
      </c>
      <c r="BU2299" t="s">
        <v>131</v>
      </c>
      <c r="DJ2299" t="s">
        <v>131</v>
      </c>
      <c r="DR2299" t="s">
        <v>131</v>
      </c>
    </row>
    <row r="2300" spans="1:122" hidden="1" x14ac:dyDescent="0.3">
      <c r="A2300" t="s">
        <v>1549</v>
      </c>
      <c r="B2300">
        <v>1956</v>
      </c>
      <c r="C2300" t="s">
        <v>1550</v>
      </c>
      <c r="D2300">
        <v>8881499</v>
      </c>
      <c r="E2300">
        <v>91353399296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U2300">
        <v>-1.534</v>
      </c>
      <c r="V2300">
        <v>-3.419</v>
      </c>
      <c r="W2300">
        <v>24709.276999999998</v>
      </c>
      <c r="X2300">
        <v>219.45500000000001</v>
      </c>
      <c r="AC2300" t="s">
        <v>131</v>
      </c>
      <c r="AV2300">
        <v>21.25</v>
      </c>
      <c r="AW2300">
        <v>0.33400000000000002</v>
      </c>
      <c r="AX2300">
        <v>214.51599999999999</v>
      </c>
      <c r="AY2300">
        <v>1.905</v>
      </c>
      <c r="BU2300" t="s">
        <v>131</v>
      </c>
      <c r="DJ2300" t="s">
        <v>131</v>
      </c>
      <c r="DR2300" t="s">
        <v>131</v>
      </c>
    </row>
    <row r="2301" spans="1:122" hidden="1" x14ac:dyDescent="0.3">
      <c r="A2301" t="s">
        <v>1549</v>
      </c>
      <c r="B2301">
        <v>1957</v>
      </c>
      <c r="C2301" t="s">
        <v>1550</v>
      </c>
      <c r="D2301">
        <v>8931968</v>
      </c>
      <c r="E2301">
        <v>93064265728</v>
      </c>
      <c r="F2301" t="s">
        <v>131</v>
      </c>
      <c r="G2301" t="s">
        <v>131</v>
      </c>
      <c r="H2301" t="s">
        <v>131</v>
      </c>
      <c r="I2301" t="s">
        <v>131</v>
      </c>
      <c r="M2301" t="s">
        <v>131</v>
      </c>
      <c r="U2301">
        <v>-1.5609999999999999</v>
      </c>
      <c r="V2301">
        <v>-3.427</v>
      </c>
      <c r="W2301">
        <v>24186.035</v>
      </c>
      <c r="X2301">
        <v>216.029</v>
      </c>
      <c r="AC2301" t="s">
        <v>131</v>
      </c>
      <c r="AV2301">
        <v>9.2780000000000005</v>
      </c>
      <c r="AW2301">
        <v>0.17699999999999999</v>
      </c>
      <c r="AX2301">
        <v>233.095</v>
      </c>
      <c r="AY2301">
        <v>2.0819999999999999</v>
      </c>
      <c r="BU2301" t="s">
        <v>131</v>
      </c>
      <c r="DJ2301" t="s">
        <v>131</v>
      </c>
      <c r="DR2301" t="s">
        <v>131</v>
      </c>
    </row>
    <row r="2302" spans="1:122" hidden="1" x14ac:dyDescent="0.3">
      <c r="A2302" t="s">
        <v>1549</v>
      </c>
      <c r="B2302">
        <v>1958</v>
      </c>
      <c r="C2302" t="s">
        <v>1550</v>
      </c>
      <c r="D2302">
        <v>8987667</v>
      </c>
      <c r="E2302">
        <v>92953198592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-6.6859999999999999</v>
      </c>
      <c r="V2302">
        <v>-14.444000000000001</v>
      </c>
      <c r="W2302">
        <v>22429.096000000001</v>
      </c>
      <c r="X2302">
        <v>201.58500000000001</v>
      </c>
      <c r="AC2302" t="s">
        <v>131</v>
      </c>
      <c r="AV2302">
        <v>-7.5469999999999997</v>
      </c>
      <c r="AW2302">
        <v>-0.157</v>
      </c>
      <c r="AX2302">
        <v>214.16800000000001</v>
      </c>
      <c r="AY2302">
        <v>1.925</v>
      </c>
      <c r="BU2302" t="s">
        <v>131</v>
      </c>
      <c r="DJ2302" t="s">
        <v>131</v>
      </c>
      <c r="DR2302" t="s">
        <v>131</v>
      </c>
    </row>
    <row r="2303" spans="1:122" hidden="1" x14ac:dyDescent="0.3">
      <c r="A2303" t="s">
        <v>1549</v>
      </c>
      <c r="B2303">
        <v>1959</v>
      </c>
      <c r="C2303" t="s">
        <v>1550</v>
      </c>
      <c r="D2303">
        <v>9049394</v>
      </c>
      <c r="E2303">
        <v>95889580032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U2303">
        <v>-15.907999999999999</v>
      </c>
      <c r="V2303">
        <v>-32.067999999999998</v>
      </c>
      <c r="W2303">
        <v>18732.438999999998</v>
      </c>
      <c r="X2303">
        <v>169.517</v>
      </c>
      <c r="AC2303" t="s">
        <v>131</v>
      </c>
      <c r="AV2303">
        <v>-13.265000000000001</v>
      </c>
      <c r="AW2303">
        <v>-0.255</v>
      </c>
      <c r="AX2303">
        <v>184.49100000000001</v>
      </c>
      <c r="AY2303">
        <v>1.67</v>
      </c>
      <c r="BU2303" t="s">
        <v>131</v>
      </c>
      <c r="DJ2303" t="s">
        <v>131</v>
      </c>
      <c r="DR2303" t="s">
        <v>131</v>
      </c>
    </row>
    <row r="2304" spans="1:122" hidden="1" x14ac:dyDescent="0.3">
      <c r="A2304" t="s">
        <v>1549</v>
      </c>
      <c r="B2304">
        <v>1960</v>
      </c>
      <c r="C2304" t="s">
        <v>1550</v>
      </c>
      <c r="D2304">
        <v>9108729</v>
      </c>
      <c r="E2304">
        <v>101044314112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U2304">
        <v>-1.266</v>
      </c>
      <c r="V2304">
        <v>-2.145</v>
      </c>
      <c r="W2304">
        <v>18374.893</v>
      </c>
      <c r="X2304">
        <v>167.37200000000001</v>
      </c>
      <c r="AC2304" t="s">
        <v>131</v>
      </c>
      <c r="AV2304">
        <v>-15.294</v>
      </c>
      <c r="AW2304">
        <v>-0.255</v>
      </c>
      <c r="AX2304">
        <v>155.25700000000001</v>
      </c>
      <c r="AY2304">
        <v>1.4139999999999999</v>
      </c>
      <c r="BU2304" t="s">
        <v>131</v>
      </c>
      <c r="DJ2304" t="s">
        <v>131</v>
      </c>
      <c r="DR2304" t="s">
        <v>131</v>
      </c>
    </row>
    <row r="2305" spans="1:129" hidden="1" x14ac:dyDescent="0.3">
      <c r="A2305" t="s">
        <v>1549</v>
      </c>
      <c r="B2305">
        <v>1961</v>
      </c>
      <c r="C2305" t="s">
        <v>1550</v>
      </c>
      <c r="D2305">
        <v>9168479</v>
      </c>
      <c r="E2305">
        <v>105965813760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-4.1390000000000002</v>
      </c>
      <c r="V2305">
        <v>-6.9279999999999999</v>
      </c>
      <c r="W2305">
        <v>17499.559000000001</v>
      </c>
      <c r="X2305">
        <v>160.44399999999999</v>
      </c>
      <c r="AC2305" t="s">
        <v>131</v>
      </c>
      <c r="AV2305">
        <v>1.389</v>
      </c>
      <c r="AW2305">
        <v>0.02</v>
      </c>
      <c r="AX2305">
        <v>156.387</v>
      </c>
      <c r="AY2305">
        <v>1.4339999999999999</v>
      </c>
      <c r="BU2305" t="s">
        <v>131</v>
      </c>
      <c r="DJ2305" t="s">
        <v>131</v>
      </c>
      <c r="DR2305" t="s">
        <v>131</v>
      </c>
    </row>
    <row r="2306" spans="1:129" hidden="1" x14ac:dyDescent="0.3">
      <c r="A2306" t="s">
        <v>1549</v>
      </c>
      <c r="B2306">
        <v>1962</v>
      </c>
      <c r="C2306" t="s">
        <v>1550</v>
      </c>
      <c r="D2306">
        <v>9230337</v>
      </c>
      <c r="E2306">
        <v>111422799872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U2306">
        <v>-1.5549999999999999</v>
      </c>
      <c r="V2306">
        <v>-2.4950000000000001</v>
      </c>
      <c r="W2306">
        <v>17111.934000000001</v>
      </c>
      <c r="X2306">
        <v>157.94900000000001</v>
      </c>
      <c r="AC2306" t="s">
        <v>131</v>
      </c>
      <c r="AV2306">
        <v>1.37</v>
      </c>
      <c r="AW2306">
        <v>0.02</v>
      </c>
      <c r="AX2306">
        <v>157.46700000000001</v>
      </c>
      <c r="AY2306">
        <v>1.4530000000000001</v>
      </c>
      <c r="BU2306" t="s">
        <v>131</v>
      </c>
      <c r="DJ2306" t="s">
        <v>131</v>
      </c>
      <c r="DR2306" t="s">
        <v>131</v>
      </c>
    </row>
    <row r="2307" spans="1:129" hidden="1" x14ac:dyDescent="0.3">
      <c r="A2307" t="s">
        <v>1549</v>
      </c>
      <c r="B2307">
        <v>1963</v>
      </c>
      <c r="C2307" t="s">
        <v>1550</v>
      </c>
      <c r="D2307">
        <v>9288223</v>
      </c>
      <c r="E2307">
        <v>116335812608</v>
      </c>
      <c r="F2307" t="s">
        <v>131</v>
      </c>
      <c r="G2307" t="s">
        <v>131</v>
      </c>
      <c r="H2307" t="s">
        <v>131</v>
      </c>
      <c r="I2307" t="s">
        <v>131</v>
      </c>
      <c r="M2307" t="s">
        <v>131</v>
      </c>
      <c r="U2307">
        <v>1</v>
      </c>
      <c r="V2307">
        <v>1.579</v>
      </c>
      <c r="W2307">
        <v>17175.311000000002</v>
      </c>
      <c r="X2307">
        <v>159.52799999999999</v>
      </c>
      <c r="AC2307" t="s">
        <v>131</v>
      </c>
      <c r="AV2307">
        <v>-2.7029999999999998</v>
      </c>
      <c r="AW2307">
        <v>-3.9E-2</v>
      </c>
      <c r="AX2307">
        <v>152.256</v>
      </c>
      <c r="AY2307">
        <v>1.4139999999999999</v>
      </c>
      <c r="BU2307" t="s">
        <v>131</v>
      </c>
      <c r="DJ2307" t="s">
        <v>131</v>
      </c>
      <c r="DR2307" t="s">
        <v>131</v>
      </c>
    </row>
    <row r="2308" spans="1:129" hidden="1" x14ac:dyDescent="0.3">
      <c r="A2308" t="s">
        <v>1549</v>
      </c>
      <c r="B2308">
        <v>1964</v>
      </c>
      <c r="C2308" t="s">
        <v>1550</v>
      </c>
      <c r="D2308">
        <v>9350473</v>
      </c>
      <c r="E2308">
        <v>124534267904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-0.51800000000000002</v>
      </c>
      <c r="V2308">
        <v>-0.82699999999999996</v>
      </c>
      <c r="W2308">
        <v>16972.539000000001</v>
      </c>
      <c r="X2308">
        <v>158.70099999999999</v>
      </c>
      <c r="AC2308" t="s">
        <v>131</v>
      </c>
      <c r="AV2308">
        <v>-2.778</v>
      </c>
      <c r="AW2308">
        <v>-3.9E-2</v>
      </c>
      <c r="AX2308">
        <v>147.041</v>
      </c>
      <c r="AY2308">
        <v>1.375</v>
      </c>
      <c r="BU2308" t="s">
        <v>131</v>
      </c>
      <c r="DJ2308" t="s">
        <v>131</v>
      </c>
      <c r="DR2308" t="s">
        <v>131</v>
      </c>
    </row>
    <row r="2309" spans="1:129" hidden="1" x14ac:dyDescent="0.3">
      <c r="A2309" t="s">
        <v>1549</v>
      </c>
      <c r="B2309">
        <v>1965</v>
      </c>
      <c r="C2309" t="s">
        <v>1550</v>
      </c>
      <c r="D2309">
        <v>9412091</v>
      </c>
      <c r="E2309">
        <v>128900431872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Q2309">
        <v>23686.25</v>
      </c>
      <c r="R2309">
        <v>222.93700000000001</v>
      </c>
      <c r="U2309">
        <v>-7.13</v>
      </c>
      <c r="V2309">
        <v>-11.315</v>
      </c>
      <c r="W2309">
        <v>15659.242</v>
      </c>
      <c r="X2309">
        <v>147.386</v>
      </c>
      <c r="Z2309">
        <v>53.988</v>
      </c>
      <c r="AC2309" t="s">
        <v>131</v>
      </c>
      <c r="AF2309">
        <v>43873.483999999997</v>
      </c>
      <c r="AG2309">
        <v>3.2040000000000002</v>
      </c>
      <c r="AL2309">
        <v>43788.027000000002</v>
      </c>
      <c r="AM2309">
        <v>412.137</v>
      </c>
      <c r="AO2309">
        <v>99.805000000000007</v>
      </c>
      <c r="AR2309">
        <v>0.73499999999999999</v>
      </c>
      <c r="AU2309">
        <v>78.090999999999994</v>
      </c>
      <c r="AV2309">
        <v>17.143000000000001</v>
      </c>
      <c r="AW2309">
        <v>0.23599999999999999</v>
      </c>
      <c r="AX2309">
        <v>171.12100000000001</v>
      </c>
      <c r="AY2309">
        <v>1.611</v>
      </c>
      <c r="BA2309">
        <v>0.17799999999999999</v>
      </c>
      <c r="BE2309">
        <v>0.80400000000000005</v>
      </c>
      <c r="BF2309">
        <v>28.899000000000001</v>
      </c>
      <c r="BG2309">
        <v>0.27200000000000002</v>
      </c>
      <c r="BH2309">
        <v>85.453999999999994</v>
      </c>
      <c r="BJ2309">
        <v>0.19500000000000001</v>
      </c>
      <c r="BM2309">
        <v>0.80400000000000005</v>
      </c>
      <c r="BN2309">
        <v>28.899000000000001</v>
      </c>
      <c r="BO2309">
        <v>0.27200000000000002</v>
      </c>
      <c r="BP2309">
        <v>85.453999999999994</v>
      </c>
      <c r="BR2309">
        <v>0.19500000000000001</v>
      </c>
      <c r="BU2309" t="s">
        <v>131</v>
      </c>
      <c r="BW2309">
        <v>0</v>
      </c>
      <c r="BX2309">
        <v>0</v>
      </c>
      <c r="BY2309">
        <v>0</v>
      </c>
      <c r="BZ2309">
        <v>0</v>
      </c>
      <c r="CB2309">
        <v>0</v>
      </c>
      <c r="CE2309">
        <v>188.465</v>
      </c>
      <c r="CH2309">
        <v>20023.686000000002</v>
      </c>
      <c r="CN2309">
        <v>45.64</v>
      </c>
      <c r="CO2309">
        <v>0</v>
      </c>
      <c r="CP2309">
        <v>0</v>
      </c>
      <c r="CT2309">
        <v>0</v>
      </c>
      <c r="CV2309">
        <v>0</v>
      </c>
      <c r="CY2309">
        <v>0</v>
      </c>
      <c r="DA2309">
        <v>412.94099999999997</v>
      </c>
      <c r="DD2309">
        <v>0.80400000000000005</v>
      </c>
      <c r="DE2309">
        <v>28.899000000000001</v>
      </c>
      <c r="DF2309">
        <v>0.27200000000000002</v>
      </c>
      <c r="DG2309">
        <v>85.453999999999994</v>
      </c>
      <c r="DI2309">
        <v>0.19500000000000001</v>
      </c>
      <c r="DJ2309" t="s">
        <v>131</v>
      </c>
      <c r="DL2309">
        <v>0</v>
      </c>
      <c r="DM2309">
        <v>0</v>
      </c>
      <c r="DN2309">
        <v>0</v>
      </c>
      <c r="DO2309">
        <v>0</v>
      </c>
      <c r="DQ2309">
        <v>0</v>
      </c>
      <c r="DR2309" t="s">
        <v>131</v>
      </c>
      <c r="DT2309">
        <v>0</v>
      </c>
      <c r="DU2309">
        <v>0</v>
      </c>
      <c r="DV2309">
        <v>0</v>
      </c>
      <c r="DW2309">
        <v>0</v>
      </c>
      <c r="DY2309">
        <v>0</v>
      </c>
    </row>
    <row r="2310" spans="1:129" hidden="1" x14ac:dyDescent="0.3">
      <c r="A2310" t="s">
        <v>1549</v>
      </c>
      <c r="B2310">
        <v>1966</v>
      </c>
      <c r="C2310" t="s">
        <v>1550</v>
      </c>
      <c r="D2310">
        <v>9466114</v>
      </c>
      <c r="E2310">
        <v>133004615680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-8.7769999999999992</v>
      </c>
      <c r="P2310">
        <v>-19.565999999999999</v>
      </c>
      <c r="Q2310">
        <v>21484.105</v>
      </c>
      <c r="R2310">
        <v>203.37100000000001</v>
      </c>
      <c r="U2310">
        <v>-11.558999999999999</v>
      </c>
      <c r="V2310">
        <v>-17.036000000000001</v>
      </c>
      <c r="W2310">
        <v>13770.203</v>
      </c>
      <c r="X2310">
        <v>130.35</v>
      </c>
      <c r="Z2310">
        <v>51.116</v>
      </c>
      <c r="AC2310" t="s">
        <v>131</v>
      </c>
      <c r="AD2310">
        <v>-3.6520000000000001</v>
      </c>
      <c r="AE2310">
        <v>-15.082000000000001</v>
      </c>
      <c r="AF2310">
        <v>42029.811999999998</v>
      </c>
      <c r="AG2310">
        <v>2.9910000000000001</v>
      </c>
      <c r="AH2310">
        <v>-3.6829999999999998</v>
      </c>
      <c r="AI2310">
        <v>-15.179</v>
      </c>
      <c r="AL2310">
        <v>41934.608999999997</v>
      </c>
      <c r="AM2310">
        <v>396.95800000000003</v>
      </c>
      <c r="AO2310">
        <v>99.772999999999996</v>
      </c>
      <c r="AP2310">
        <v>80.475999999999999</v>
      </c>
      <c r="AQ2310">
        <v>0.59099999999999997</v>
      </c>
      <c r="AR2310">
        <v>1.3260000000000001</v>
      </c>
      <c r="AU2310">
        <v>140.131</v>
      </c>
      <c r="AV2310">
        <v>-23.170999999999999</v>
      </c>
      <c r="AW2310">
        <v>-0.373</v>
      </c>
      <c r="AX2310">
        <v>130.721</v>
      </c>
      <c r="AY2310">
        <v>1.2370000000000001</v>
      </c>
      <c r="BA2310">
        <v>0.33300000000000002</v>
      </c>
      <c r="BC2310">
        <v>9.9260000000000002</v>
      </c>
      <c r="BD2310">
        <v>0.08</v>
      </c>
      <c r="BE2310">
        <v>0.88400000000000001</v>
      </c>
      <c r="BF2310">
        <v>31.585999999999999</v>
      </c>
      <c r="BG2310">
        <v>0.29899999999999999</v>
      </c>
      <c r="BH2310">
        <v>93.4</v>
      </c>
      <c r="BJ2310">
        <v>0.222</v>
      </c>
      <c r="BK2310">
        <v>12.132</v>
      </c>
      <c r="BL2310">
        <v>9.7000000000000003E-2</v>
      </c>
      <c r="BM2310">
        <v>0.90100000000000002</v>
      </c>
      <c r="BN2310">
        <v>32.22</v>
      </c>
      <c r="BO2310">
        <v>0.30499999999999999</v>
      </c>
      <c r="BP2310">
        <v>95.198999999999998</v>
      </c>
      <c r="BR2310">
        <v>0.22700000000000001</v>
      </c>
      <c r="BU2310" t="s">
        <v>131</v>
      </c>
      <c r="BV2310">
        <v>0</v>
      </c>
      <c r="BW2310">
        <v>0</v>
      </c>
      <c r="BX2310">
        <v>1</v>
      </c>
      <c r="BY2310">
        <v>0</v>
      </c>
      <c r="BZ2310">
        <v>2</v>
      </c>
      <c r="CB2310">
        <v>0</v>
      </c>
      <c r="CC2310">
        <v>2.0139999999999998</v>
      </c>
      <c r="CD2310">
        <v>3.7959999999999998</v>
      </c>
      <c r="CE2310">
        <v>192.26</v>
      </c>
      <c r="CH2310">
        <v>20310.373</v>
      </c>
      <c r="CN2310">
        <v>48.323999999999998</v>
      </c>
      <c r="CO2310">
        <v>0</v>
      </c>
      <c r="CP2310">
        <v>0</v>
      </c>
      <c r="CS2310">
        <v>0</v>
      </c>
      <c r="CT2310">
        <v>0</v>
      </c>
      <c r="CV2310">
        <v>0</v>
      </c>
      <c r="CY2310">
        <v>0</v>
      </c>
      <c r="DA2310">
        <v>397.85899999999998</v>
      </c>
      <c r="DB2310">
        <v>9.9260000000000002</v>
      </c>
      <c r="DC2310">
        <v>0.08</v>
      </c>
      <c r="DD2310">
        <v>0.88400000000000001</v>
      </c>
      <c r="DE2310">
        <v>31.585999999999999</v>
      </c>
      <c r="DF2310">
        <v>0.29899999999999999</v>
      </c>
      <c r="DG2310">
        <v>93.4</v>
      </c>
      <c r="DI2310">
        <v>0.222</v>
      </c>
      <c r="DJ2310" t="s">
        <v>131</v>
      </c>
      <c r="DK2310">
        <v>0</v>
      </c>
      <c r="DL2310">
        <v>0</v>
      </c>
      <c r="DM2310">
        <v>0</v>
      </c>
      <c r="DN2310">
        <v>0</v>
      </c>
      <c r="DO2310">
        <v>0</v>
      </c>
      <c r="DQ2310">
        <v>0</v>
      </c>
      <c r="DR2310" t="s">
        <v>131</v>
      </c>
      <c r="DS2310">
        <v>0</v>
      </c>
      <c r="DT2310">
        <v>0</v>
      </c>
      <c r="DU2310">
        <v>0</v>
      </c>
      <c r="DV2310">
        <v>0</v>
      </c>
      <c r="DW2310">
        <v>0</v>
      </c>
      <c r="DY2310">
        <v>0</v>
      </c>
    </row>
    <row r="2311" spans="1:129" hidden="1" x14ac:dyDescent="0.3">
      <c r="A2311" t="s">
        <v>1549</v>
      </c>
      <c r="B2311">
        <v>1967</v>
      </c>
      <c r="C2311" t="s">
        <v>1550</v>
      </c>
      <c r="D2311">
        <v>9515229</v>
      </c>
      <c r="E2311">
        <v>138196549632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O2311">
        <v>-1.8560000000000001</v>
      </c>
      <c r="P2311">
        <v>-3.774</v>
      </c>
      <c r="Q2311">
        <v>20976.609</v>
      </c>
      <c r="R2311">
        <v>199.59700000000001</v>
      </c>
      <c r="U2311">
        <v>-6.08</v>
      </c>
      <c r="V2311">
        <v>-7.9260000000000002</v>
      </c>
      <c r="W2311">
        <v>12866.171</v>
      </c>
      <c r="X2311">
        <v>122.425</v>
      </c>
      <c r="Z2311">
        <v>47.79</v>
      </c>
      <c r="AC2311" t="s">
        <v>131</v>
      </c>
      <c r="AD2311">
        <v>4.976</v>
      </c>
      <c r="AE2311">
        <v>19.795999999999999</v>
      </c>
      <c r="AF2311">
        <v>43893.309000000001</v>
      </c>
      <c r="AG2311">
        <v>3.0219999999999998</v>
      </c>
      <c r="AH2311">
        <v>4.9690000000000003</v>
      </c>
      <c r="AI2311">
        <v>19.727</v>
      </c>
      <c r="AL2311">
        <v>43791.315999999999</v>
      </c>
      <c r="AM2311">
        <v>416.68400000000003</v>
      </c>
      <c r="AO2311">
        <v>99.768000000000001</v>
      </c>
      <c r="AP2311">
        <v>281.11599999999999</v>
      </c>
      <c r="AQ2311">
        <v>3.7290000000000001</v>
      </c>
      <c r="AR2311">
        <v>5.0549999999999997</v>
      </c>
      <c r="AU2311">
        <v>531.30600000000004</v>
      </c>
      <c r="AV2311">
        <v>19.047999999999998</v>
      </c>
      <c r="AW2311">
        <v>0.23599999999999999</v>
      </c>
      <c r="AX2311">
        <v>154.816</v>
      </c>
      <c r="AY2311">
        <v>1.4730000000000001</v>
      </c>
      <c r="BA2311">
        <v>1.21</v>
      </c>
      <c r="BC2311">
        <v>-20.401</v>
      </c>
      <c r="BD2311">
        <v>-0.18</v>
      </c>
      <c r="BE2311">
        <v>0.70399999999999996</v>
      </c>
      <c r="BF2311">
        <v>25.013000000000002</v>
      </c>
      <c r="BG2311">
        <v>0.23799999999999999</v>
      </c>
      <c r="BH2311">
        <v>73.962000000000003</v>
      </c>
      <c r="BJ2311">
        <v>0.16900000000000001</v>
      </c>
      <c r="BK2311">
        <v>8.8520000000000003</v>
      </c>
      <c r="BL2311">
        <v>6.9000000000000006E-2</v>
      </c>
      <c r="BM2311">
        <v>0.97</v>
      </c>
      <c r="BN2311">
        <v>34.890999999999998</v>
      </c>
      <c r="BO2311">
        <v>0.33200000000000002</v>
      </c>
      <c r="BP2311">
        <v>101.99299999999999</v>
      </c>
      <c r="BR2311">
        <v>0.23200000000000001</v>
      </c>
      <c r="BU2311" t="s">
        <v>1551</v>
      </c>
      <c r="BV2311">
        <v>0</v>
      </c>
      <c r="BW2311">
        <v>0</v>
      </c>
      <c r="BX2311">
        <v>10</v>
      </c>
      <c r="BY2311">
        <v>0</v>
      </c>
      <c r="BZ2311">
        <v>28</v>
      </c>
      <c r="CB2311">
        <v>0</v>
      </c>
      <c r="CC2311">
        <v>10.284000000000001</v>
      </c>
      <c r="CD2311">
        <v>19.771000000000001</v>
      </c>
      <c r="CE2311">
        <v>212.03200000000001</v>
      </c>
      <c r="CH2311">
        <v>22283.398000000001</v>
      </c>
      <c r="CN2311">
        <v>50.767000000000003</v>
      </c>
      <c r="CO2311">
        <v>0</v>
      </c>
      <c r="CP2311">
        <v>0</v>
      </c>
      <c r="CS2311">
        <v>0</v>
      </c>
      <c r="CT2311">
        <v>0</v>
      </c>
      <c r="CV2311">
        <v>0</v>
      </c>
      <c r="CY2311">
        <v>0</v>
      </c>
      <c r="DA2311">
        <v>417.65499999999997</v>
      </c>
      <c r="DB2311">
        <v>-20.401</v>
      </c>
      <c r="DC2311">
        <v>-0.18</v>
      </c>
      <c r="DD2311">
        <v>0.70399999999999996</v>
      </c>
      <c r="DE2311">
        <v>25.013000000000002</v>
      </c>
      <c r="DF2311">
        <v>0.23799999999999999</v>
      </c>
      <c r="DG2311">
        <v>73.962000000000003</v>
      </c>
      <c r="DI2311">
        <v>0.16900000000000001</v>
      </c>
      <c r="DJ2311" t="s">
        <v>131</v>
      </c>
      <c r="DK2311">
        <v>0</v>
      </c>
      <c r="DL2311">
        <v>0</v>
      </c>
      <c r="DM2311">
        <v>0</v>
      </c>
      <c r="DN2311">
        <v>0</v>
      </c>
      <c r="DO2311">
        <v>0</v>
      </c>
      <c r="DQ2311">
        <v>0</v>
      </c>
      <c r="DR2311" t="s">
        <v>131</v>
      </c>
      <c r="DS2311">
        <v>0</v>
      </c>
      <c r="DT2311">
        <v>0</v>
      </c>
      <c r="DU2311">
        <v>0</v>
      </c>
      <c r="DV2311">
        <v>0</v>
      </c>
      <c r="DW2311">
        <v>0</v>
      </c>
      <c r="DY2311">
        <v>0</v>
      </c>
    </row>
    <row r="2312" spans="1:129" hidden="1" x14ac:dyDescent="0.3">
      <c r="A2312" t="s">
        <v>1549</v>
      </c>
      <c r="B2312">
        <v>1968</v>
      </c>
      <c r="C2312" t="s">
        <v>1550</v>
      </c>
      <c r="D2312">
        <v>9556258</v>
      </c>
      <c r="E2312">
        <v>143933308928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O2312">
        <v>3.24</v>
      </c>
      <c r="P2312">
        <v>6.4669999999999996</v>
      </c>
      <c r="Q2312">
        <v>21563.271000000001</v>
      </c>
      <c r="R2312">
        <v>206.06399999999999</v>
      </c>
      <c r="U2312">
        <v>-9.9120000000000008</v>
      </c>
      <c r="V2312">
        <v>-12.134</v>
      </c>
      <c r="W2312">
        <v>11541.141</v>
      </c>
      <c r="X2312">
        <v>110.29</v>
      </c>
      <c r="Z2312">
        <v>44.274999999999999</v>
      </c>
      <c r="AC2312" t="s">
        <v>131</v>
      </c>
      <c r="AD2312">
        <v>11.436</v>
      </c>
      <c r="AE2312">
        <v>47.762</v>
      </c>
      <c r="AF2312">
        <v>48702.847999999998</v>
      </c>
      <c r="AG2312">
        <v>3.234</v>
      </c>
      <c r="AH2312">
        <v>11.481</v>
      </c>
      <c r="AI2312">
        <v>47.838000000000001</v>
      </c>
      <c r="AL2312">
        <v>48609.233999999997</v>
      </c>
      <c r="AM2312">
        <v>464.52199999999999</v>
      </c>
      <c r="AO2312">
        <v>99.808000000000007</v>
      </c>
      <c r="AP2312">
        <v>143.28</v>
      </c>
      <c r="AQ2312">
        <v>7.2439999999999998</v>
      </c>
      <c r="AR2312">
        <v>12.298999999999999</v>
      </c>
      <c r="AU2312">
        <v>1287.01</v>
      </c>
      <c r="AV2312">
        <v>-13.333</v>
      </c>
      <c r="AW2312">
        <v>-0.19600000000000001</v>
      </c>
      <c r="AX2312">
        <v>133.59800000000001</v>
      </c>
      <c r="AY2312">
        <v>1.2769999999999999</v>
      </c>
      <c r="BA2312">
        <v>2.6429999999999998</v>
      </c>
      <c r="BC2312">
        <v>2.5209999999999999</v>
      </c>
      <c r="BD2312">
        <v>1.7999999999999999E-2</v>
      </c>
      <c r="BE2312">
        <v>0.72199999999999998</v>
      </c>
      <c r="BF2312">
        <v>25.533000000000001</v>
      </c>
      <c r="BG2312">
        <v>0.24399999999999999</v>
      </c>
      <c r="BH2312">
        <v>75.501000000000005</v>
      </c>
      <c r="BJ2312">
        <v>0.155</v>
      </c>
      <c r="BK2312">
        <v>-8.1329999999999991</v>
      </c>
      <c r="BL2312">
        <v>-7.5999999999999998E-2</v>
      </c>
      <c r="BM2312">
        <v>0.89500000000000002</v>
      </c>
      <c r="BN2312">
        <v>31.916</v>
      </c>
      <c r="BO2312">
        <v>0.30499999999999999</v>
      </c>
      <c r="BP2312">
        <v>93.613</v>
      </c>
      <c r="BR2312">
        <v>0.192</v>
      </c>
      <c r="BU2312" t="s">
        <v>1552</v>
      </c>
      <c r="BV2312">
        <v>0</v>
      </c>
      <c r="BW2312">
        <v>0</v>
      </c>
      <c r="BX2312">
        <v>6</v>
      </c>
      <c r="BY2312">
        <v>0</v>
      </c>
      <c r="BZ2312">
        <v>18</v>
      </c>
      <c r="CB2312">
        <v>0</v>
      </c>
      <c r="CC2312">
        <v>16.096</v>
      </c>
      <c r="CD2312">
        <v>34.128</v>
      </c>
      <c r="CE2312">
        <v>246.15899999999999</v>
      </c>
      <c r="CH2312">
        <v>25758.953000000001</v>
      </c>
      <c r="CN2312">
        <v>52.89</v>
      </c>
      <c r="CO2312">
        <v>0</v>
      </c>
      <c r="CP2312">
        <v>0</v>
      </c>
      <c r="CS2312">
        <v>0</v>
      </c>
      <c r="CT2312">
        <v>0</v>
      </c>
      <c r="CV2312">
        <v>0</v>
      </c>
      <c r="CY2312">
        <v>0</v>
      </c>
      <c r="DA2312">
        <v>465.41699999999997</v>
      </c>
      <c r="DB2312">
        <v>2.5209999999999999</v>
      </c>
      <c r="DC2312">
        <v>1.7999999999999999E-2</v>
      </c>
      <c r="DD2312">
        <v>0.72199999999999998</v>
      </c>
      <c r="DE2312">
        <v>25.533000000000001</v>
      </c>
      <c r="DF2312">
        <v>0.24399999999999999</v>
      </c>
      <c r="DG2312">
        <v>75.501000000000005</v>
      </c>
      <c r="DI2312">
        <v>0.155</v>
      </c>
      <c r="DJ2312" t="s">
        <v>131</v>
      </c>
      <c r="DK2312">
        <v>0</v>
      </c>
      <c r="DL2312">
        <v>0</v>
      </c>
      <c r="DM2312">
        <v>0</v>
      </c>
      <c r="DN2312">
        <v>0</v>
      </c>
      <c r="DO2312">
        <v>0</v>
      </c>
      <c r="DQ2312">
        <v>0</v>
      </c>
      <c r="DR2312" t="s">
        <v>131</v>
      </c>
      <c r="DS2312">
        <v>0</v>
      </c>
      <c r="DT2312">
        <v>0</v>
      </c>
      <c r="DU2312">
        <v>0</v>
      </c>
      <c r="DV2312">
        <v>0</v>
      </c>
      <c r="DW2312">
        <v>0</v>
      </c>
      <c r="DY2312">
        <v>0</v>
      </c>
    </row>
    <row r="2313" spans="1:129" hidden="1" x14ac:dyDescent="0.3">
      <c r="A2313" t="s">
        <v>1549</v>
      </c>
      <c r="B2313">
        <v>1969</v>
      </c>
      <c r="C2313" t="s">
        <v>1550</v>
      </c>
      <c r="D2313">
        <v>9592105</v>
      </c>
      <c r="E2313">
        <v>153505202176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O2313">
        <v>-2.6080000000000001</v>
      </c>
      <c r="P2313">
        <v>-5.3739999999999997</v>
      </c>
      <c r="Q2313">
        <v>20922.449000000001</v>
      </c>
      <c r="R2313">
        <v>200.69</v>
      </c>
      <c r="U2313">
        <v>-10.847</v>
      </c>
      <c r="V2313">
        <v>-11.962999999999999</v>
      </c>
      <c r="W2313">
        <v>10250.825000000001</v>
      </c>
      <c r="X2313">
        <v>98.326999999999998</v>
      </c>
      <c r="Z2313">
        <v>39.290999999999997</v>
      </c>
      <c r="AC2313" t="s">
        <v>131</v>
      </c>
      <c r="AD2313">
        <v>9.7460000000000004</v>
      </c>
      <c r="AE2313">
        <v>45.357999999999997</v>
      </c>
      <c r="AF2313">
        <v>53249.504000000001</v>
      </c>
      <c r="AG2313">
        <v>3.327</v>
      </c>
      <c r="AH2313">
        <v>9.7970000000000006</v>
      </c>
      <c r="AI2313">
        <v>45.51</v>
      </c>
      <c r="AL2313">
        <v>53172.093999999997</v>
      </c>
      <c r="AM2313">
        <v>510.03199999999998</v>
      </c>
      <c r="AO2313">
        <v>99.855000000000004</v>
      </c>
      <c r="AP2313">
        <v>105.992</v>
      </c>
      <c r="AQ2313">
        <v>13.036</v>
      </c>
      <c r="AR2313">
        <v>25.335000000000001</v>
      </c>
      <c r="AU2313">
        <v>2641.2350000000001</v>
      </c>
      <c r="AV2313">
        <v>-15.385</v>
      </c>
      <c r="AW2313">
        <v>-0.19600000000000001</v>
      </c>
      <c r="AX2313">
        <v>112.622</v>
      </c>
      <c r="AY2313">
        <v>1.08</v>
      </c>
      <c r="BA2313">
        <v>4.96</v>
      </c>
      <c r="BC2313">
        <v>-5.7380000000000004</v>
      </c>
      <c r="BD2313">
        <v>-4.1000000000000002E-2</v>
      </c>
      <c r="BE2313">
        <v>0.68</v>
      </c>
      <c r="BF2313">
        <v>23.978000000000002</v>
      </c>
      <c r="BG2313">
        <v>0.23</v>
      </c>
      <c r="BH2313">
        <v>70.903000000000006</v>
      </c>
      <c r="BJ2313">
        <v>0.13300000000000001</v>
      </c>
      <c r="BK2313">
        <v>-17.376999999999999</v>
      </c>
      <c r="BL2313">
        <v>-0.152</v>
      </c>
      <c r="BM2313">
        <v>0.74299999999999999</v>
      </c>
      <c r="BN2313">
        <v>26.271999999999998</v>
      </c>
      <c r="BO2313">
        <v>0.252</v>
      </c>
      <c r="BP2313">
        <v>77.411000000000001</v>
      </c>
      <c r="BR2313">
        <v>0.14499999999999999</v>
      </c>
      <c r="BU2313" t="s">
        <v>1553</v>
      </c>
      <c r="BV2313">
        <v>0</v>
      </c>
      <c r="BW2313">
        <v>0</v>
      </c>
      <c r="BX2313">
        <v>2</v>
      </c>
      <c r="BY2313">
        <v>0</v>
      </c>
      <c r="BZ2313">
        <v>7</v>
      </c>
      <c r="CB2313">
        <v>0</v>
      </c>
      <c r="CC2313">
        <v>15.375</v>
      </c>
      <c r="CD2313">
        <v>37.847999999999999</v>
      </c>
      <c r="CE2313">
        <v>284.00700000000001</v>
      </c>
      <c r="CH2313">
        <v>29608.407999999999</v>
      </c>
      <c r="CN2313">
        <v>55.603000000000002</v>
      </c>
      <c r="CO2313">
        <v>0</v>
      </c>
      <c r="CP2313">
        <v>0</v>
      </c>
      <c r="CS2313">
        <v>0</v>
      </c>
      <c r="CT2313">
        <v>0</v>
      </c>
      <c r="CV2313">
        <v>0</v>
      </c>
      <c r="CY2313">
        <v>0</v>
      </c>
      <c r="DA2313">
        <v>510.77499999999998</v>
      </c>
      <c r="DB2313">
        <v>-5.7380000000000004</v>
      </c>
      <c r="DC2313">
        <v>-4.1000000000000002E-2</v>
      </c>
      <c r="DD2313">
        <v>0.68</v>
      </c>
      <c r="DE2313">
        <v>23.978000000000002</v>
      </c>
      <c r="DF2313">
        <v>0.23</v>
      </c>
      <c r="DG2313">
        <v>70.903000000000006</v>
      </c>
      <c r="DI2313">
        <v>0.13300000000000001</v>
      </c>
      <c r="DJ2313" t="s">
        <v>131</v>
      </c>
      <c r="DK2313">
        <v>0</v>
      </c>
      <c r="DL2313">
        <v>0</v>
      </c>
      <c r="DM2313">
        <v>0</v>
      </c>
      <c r="DN2313">
        <v>0</v>
      </c>
      <c r="DO2313">
        <v>0</v>
      </c>
      <c r="DQ2313">
        <v>0</v>
      </c>
      <c r="DR2313" t="s">
        <v>131</v>
      </c>
      <c r="DS2313">
        <v>0</v>
      </c>
      <c r="DT2313">
        <v>0</v>
      </c>
      <c r="DU2313">
        <v>0</v>
      </c>
      <c r="DV2313">
        <v>0</v>
      </c>
      <c r="DW2313">
        <v>0</v>
      </c>
      <c r="DY2313">
        <v>0</v>
      </c>
    </row>
    <row r="2314" spans="1:129" hidden="1" x14ac:dyDescent="0.3">
      <c r="A2314" t="s">
        <v>1549</v>
      </c>
      <c r="B2314">
        <v>1970</v>
      </c>
      <c r="C2314" t="s">
        <v>1550</v>
      </c>
      <c r="D2314">
        <v>9629376</v>
      </c>
      <c r="E2314">
        <v>163013754880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5.758</v>
      </c>
      <c r="P2314">
        <v>-11.555999999999999</v>
      </c>
      <c r="Q2314">
        <v>19641.405999999999</v>
      </c>
      <c r="R2314">
        <v>189.13399999999999</v>
      </c>
      <c r="U2314">
        <v>-13.923999999999999</v>
      </c>
      <c r="V2314">
        <v>-13.691000000000001</v>
      </c>
      <c r="W2314">
        <v>8789.3240000000005</v>
      </c>
      <c r="X2314">
        <v>84.635999999999996</v>
      </c>
      <c r="Z2314">
        <v>35.051000000000002</v>
      </c>
      <c r="AC2314" t="s">
        <v>131</v>
      </c>
      <c r="AD2314">
        <v>5.6420000000000003</v>
      </c>
      <c r="AE2314">
        <v>28.815999999999999</v>
      </c>
      <c r="AF2314">
        <v>56035.934000000001</v>
      </c>
      <c r="AG2314">
        <v>3.31</v>
      </c>
      <c r="AH2314">
        <v>5.6210000000000004</v>
      </c>
      <c r="AI2314">
        <v>28.67</v>
      </c>
      <c r="AL2314">
        <v>55943.593999999997</v>
      </c>
      <c r="AM2314">
        <v>538.702</v>
      </c>
      <c r="AO2314">
        <v>99.834999999999994</v>
      </c>
      <c r="AP2314">
        <v>56.904000000000003</v>
      </c>
      <c r="AQ2314">
        <v>14.417</v>
      </c>
      <c r="AR2314">
        <v>39.752000000000002</v>
      </c>
      <c r="AU2314">
        <v>4128.1750000000002</v>
      </c>
      <c r="AV2314">
        <v>-7.2729999999999997</v>
      </c>
      <c r="AW2314">
        <v>-7.9000000000000001E-2</v>
      </c>
      <c r="AX2314">
        <v>104.027</v>
      </c>
      <c r="AY2314">
        <v>1.002</v>
      </c>
      <c r="BA2314">
        <v>7.367</v>
      </c>
      <c r="BC2314">
        <v>6.9569999999999999</v>
      </c>
      <c r="BD2314">
        <v>4.7E-2</v>
      </c>
      <c r="BE2314">
        <v>0.72699999999999998</v>
      </c>
      <c r="BF2314">
        <v>25.547000000000001</v>
      </c>
      <c r="BG2314">
        <v>0.246</v>
      </c>
      <c r="BH2314">
        <v>75.542000000000002</v>
      </c>
      <c r="BJ2314">
        <v>0.13500000000000001</v>
      </c>
      <c r="BK2314">
        <v>20.238</v>
      </c>
      <c r="BL2314">
        <v>0.14699999999999999</v>
      </c>
      <c r="BM2314">
        <v>0.88900000000000001</v>
      </c>
      <c r="BN2314">
        <v>31.466000000000001</v>
      </c>
      <c r="BO2314">
        <v>0.30299999999999999</v>
      </c>
      <c r="BP2314">
        <v>92.337999999999994</v>
      </c>
      <c r="BR2314">
        <v>0.16500000000000001</v>
      </c>
      <c r="BU2314" t="s">
        <v>1554</v>
      </c>
      <c r="BV2314">
        <v>0</v>
      </c>
      <c r="BW2314">
        <v>0</v>
      </c>
      <c r="BX2314">
        <v>6</v>
      </c>
      <c r="BY2314">
        <v>0</v>
      </c>
      <c r="BZ2314">
        <v>17</v>
      </c>
      <c r="CB2314">
        <v>0</v>
      </c>
      <c r="CC2314">
        <v>9.0869999999999997</v>
      </c>
      <c r="CD2314">
        <v>25.809000000000001</v>
      </c>
      <c r="CE2314">
        <v>309.81599999999997</v>
      </c>
      <c r="CH2314">
        <v>32174.01</v>
      </c>
      <c r="CN2314">
        <v>57.417000000000002</v>
      </c>
      <c r="CO2314">
        <v>0</v>
      </c>
      <c r="CP2314">
        <v>0</v>
      </c>
      <c r="CS2314">
        <v>0</v>
      </c>
      <c r="CT2314">
        <v>0</v>
      </c>
      <c r="CV2314">
        <v>0</v>
      </c>
      <c r="CY2314">
        <v>0</v>
      </c>
      <c r="DA2314">
        <v>539.59100000000001</v>
      </c>
      <c r="DB2314">
        <v>6.9569999999999999</v>
      </c>
      <c r="DC2314">
        <v>4.7E-2</v>
      </c>
      <c r="DD2314">
        <v>0.72699999999999998</v>
      </c>
      <c r="DE2314">
        <v>25.547000000000001</v>
      </c>
      <c r="DF2314">
        <v>0.246</v>
      </c>
      <c r="DG2314">
        <v>75.542000000000002</v>
      </c>
      <c r="DI2314">
        <v>0.13500000000000001</v>
      </c>
      <c r="DJ2314" t="s">
        <v>131</v>
      </c>
      <c r="DK2314">
        <v>0</v>
      </c>
      <c r="DL2314">
        <v>0</v>
      </c>
      <c r="DM2314">
        <v>0</v>
      </c>
      <c r="DN2314">
        <v>0</v>
      </c>
      <c r="DO2314">
        <v>0</v>
      </c>
      <c r="DQ2314">
        <v>0</v>
      </c>
      <c r="DR2314" t="s">
        <v>131</v>
      </c>
      <c r="DS2314">
        <v>0</v>
      </c>
      <c r="DT2314">
        <v>0</v>
      </c>
      <c r="DU2314">
        <v>0</v>
      </c>
      <c r="DV2314">
        <v>0</v>
      </c>
      <c r="DW2314">
        <v>0</v>
      </c>
      <c r="DY2314">
        <v>0</v>
      </c>
    </row>
    <row r="2315" spans="1:129" hidden="1" x14ac:dyDescent="0.3">
      <c r="A2315" t="s">
        <v>1549</v>
      </c>
      <c r="B2315">
        <v>1971</v>
      </c>
      <c r="C2315" t="s">
        <v>1550</v>
      </c>
      <c r="D2315">
        <v>9666396</v>
      </c>
      <c r="E2315">
        <v>169133342720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O2315">
        <v>-17.193000000000001</v>
      </c>
      <c r="P2315">
        <v>-32.518000000000001</v>
      </c>
      <c r="Q2315">
        <v>16202.206</v>
      </c>
      <c r="R2315">
        <v>156.61699999999999</v>
      </c>
      <c r="U2315">
        <v>-3.573</v>
      </c>
      <c r="V2315">
        <v>-3.024</v>
      </c>
      <c r="W2315">
        <v>8442.7960000000003</v>
      </c>
      <c r="X2315">
        <v>81.611000000000004</v>
      </c>
      <c r="Z2315">
        <v>29.588000000000001</v>
      </c>
      <c r="AC2315" t="s">
        <v>131</v>
      </c>
      <c r="AD2315">
        <v>-1.901</v>
      </c>
      <c r="AE2315">
        <v>-10.257</v>
      </c>
      <c r="AF2315">
        <v>54760.258000000002</v>
      </c>
      <c r="AG2315">
        <v>3.13</v>
      </c>
      <c r="AH2315">
        <v>-1.8120000000000001</v>
      </c>
      <c r="AI2315">
        <v>-9.7639999999999993</v>
      </c>
      <c r="AL2315">
        <v>54719.27</v>
      </c>
      <c r="AM2315">
        <v>528.93799999999999</v>
      </c>
      <c r="AO2315">
        <v>99.924999999999997</v>
      </c>
      <c r="AP2315">
        <v>37.893000000000001</v>
      </c>
      <c r="AQ2315">
        <v>15.063000000000001</v>
      </c>
      <c r="AR2315">
        <v>54.814999999999998</v>
      </c>
      <c r="AU2315">
        <v>5670.65</v>
      </c>
      <c r="AV2315">
        <v>3.9220000000000002</v>
      </c>
      <c r="AW2315">
        <v>3.9E-2</v>
      </c>
      <c r="AX2315">
        <v>107.693</v>
      </c>
      <c r="AY2315">
        <v>1.0409999999999999</v>
      </c>
      <c r="BA2315">
        <v>10.355</v>
      </c>
      <c r="BC2315">
        <v>-45.527999999999999</v>
      </c>
      <c r="BD2315">
        <v>-0.33100000000000002</v>
      </c>
      <c r="BE2315">
        <v>0.39600000000000002</v>
      </c>
      <c r="BF2315">
        <v>13.862</v>
      </c>
      <c r="BG2315">
        <v>0.13400000000000001</v>
      </c>
      <c r="BH2315">
        <v>40.991</v>
      </c>
      <c r="BJ2315">
        <v>7.4999999999999997E-2</v>
      </c>
      <c r="BK2315">
        <v>-55.776000000000003</v>
      </c>
      <c r="BL2315">
        <v>-0.49299999999999999</v>
      </c>
      <c r="BM2315">
        <v>0.39600000000000002</v>
      </c>
      <c r="BN2315">
        <v>13.862</v>
      </c>
      <c r="BO2315">
        <v>0.13400000000000001</v>
      </c>
      <c r="BP2315">
        <v>40.991</v>
      </c>
      <c r="BR2315">
        <v>7.4999999999999997E-2</v>
      </c>
      <c r="BU2315" t="s">
        <v>1407</v>
      </c>
      <c r="BV2315">
        <v>0</v>
      </c>
      <c r="BW2315">
        <v>0</v>
      </c>
      <c r="BX2315">
        <v>0</v>
      </c>
      <c r="BY2315">
        <v>0</v>
      </c>
      <c r="BZ2315">
        <v>0</v>
      </c>
      <c r="CB2315">
        <v>0</v>
      </c>
      <c r="CC2315">
        <v>2.4820000000000002</v>
      </c>
      <c r="CD2315">
        <v>7.6909999999999998</v>
      </c>
      <c r="CE2315">
        <v>317.50599999999997</v>
      </c>
      <c r="CH2315">
        <v>32846.410000000003</v>
      </c>
      <c r="CN2315">
        <v>59.981999999999999</v>
      </c>
      <c r="CO2315">
        <v>0</v>
      </c>
      <c r="CP2315">
        <v>0</v>
      </c>
      <c r="CS2315">
        <v>0</v>
      </c>
      <c r="CT2315">
        <v>0</v>
      </c>
      <c r="CV2315">
        <v>0</v>
      </c>
      <c r="CY2315">
        <v>0</v>
      </c>
      <c r="DA2315">
        <v>529.33399999999995</v>
      </c>
      <c r="DB2315">
        <v>-45.527999999999999</v>
      </c>
      <c r="DC2315">
        <v>-0.33100000000000002</v>
      </c>
      <c r="DD2315">
        <v>0.39600000000000002</v>
      </c>
      <c r="DE2315">
        <v>13.862</v>
      </c>
      <c r="DF2315">
        <v>0.13400000000000001</v>
      </c>
      <c r="DG2315">
        <v>40.991</v>
      </c>
      <c r="DI2315">
        <v>7.4999999999999997E-2</v>
      </c>
      <c r="DJ2315" t="s">
        <v>131</v>
      </c>
      <c r="DK2315">
        <v>0</v>
      </c>
      <c r="DL2315">
        <v>0</v>
      </c>
      <c r="DM2315">
        <v>0</v>
      </c>
      <c r="DN2315">
        <v>0</v>
      </c>
      <c r="DO2315">
        <v>0</v>
      </c>
      <c r="DQ2315">
        <v>0</v>
      </c>
      <c r="DR2315" t="s">
        <v>131</v>
      </c>
      <c r="DS2315">
        <v>0</v>
      </c>
      <c r="DT2315">
        <v>0</v>
      </c>
      <c r="DU2315">
        <v>0</v>
      </c>
      <c r="DV2315">
        <v>0</v>
      </c>
      <c r="DW2315">
        <v>0</v>
      </c>
      <c r="DY2315">
        <v>0</v>
      </c>
    </row>
    <row r="2316" spans="1:129" hidden="1" x14ac:dyDescent="0.3">
      <c r="A2316" t="s">
        <v>1549</v>
      </c>
      <c r="B2316">
        <v>1972</v>
      </c>
      <c r="C2316" t="s">
        <v>1550</v>
      </c>
      <c r="D2316">
        <v>9700295</v>
      </c>
      <c r="E2316">
        <v>178026053632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-4.4909999999999997</v>
      </c>
      <c r="P2316">
        <v>-7.0339999999999998</v>
      </c>
      <c r="Q2316">
        <v>15420.504000000001</v>
      </c>
      <c r="R2316">
        <v>149.583</v>
      </c>
      <c r="U2316">
        <v>-4.1619999999999999</v>
      </c>
      <c r="V2316">
        <v>-3.3969999999999998</v>
      </c>
      <c r="W2316">
        <v>8063.1220000000003</v>
      </c>
      <c r="X2316">
        <v>78.215000000000003</v>
      </c>
      <c r="Z2316">
        <v>26.582000000000001</v>
      </c>
      <c r="AC2316" t="s">
        <v>131</v>
      </c>
      <c r="AD2316">
        <v>6.31</v>
      </c>
      <c r="AE2316">
        <v>33.399000000000001</v>
      </c>
      <c r="AF2316">
        <v>58011.938000000002</v>
      </c>
      <c r="AG2316">
        <v>3.161</v>
      </c>
      <c r="AH2316">
        <v>6.2830000000000004</v>
      </c>
      <c r="AI2316">
        <v>33.231000000000002</v>
      </c>
      <c r="AL2316">
        <v>57953.843999999997</v>
      </c>
      <c r="AM2316">
        <v>562.16899999999998</v>
      </c>
      <c r="AO2316">
        <v>99.9</v>
      </c>
      <c r="AP2316">
        <v>26.085999999999999</v>
      </c>
      <c r="AQ2316">
        <v>14.298999999999999</v>
      </c>
      <c r="AR2316">
        <v>69.113</v>
      </c>
      <c r="AU2316">
        <v>7124.8860000000004</v>
      </c>
      <c r="AV2316">
        <v>3.774</v>
      </c>
      <c r="AW2316">
        <v>3.9E-2</v>
      </c>
      <c r="AX2316">
        <v>111.366</v>
      </c>
      <c r="AY2316">
        <v>1.08</v>
      </c>
      <c r="BA2316">
        <v>12.282</v>
      </c>
      <c r="BC2316">
        <v>34.328000000000003</v>
      </c>
      <c r="BD2316">
        <v>0.13600000000000001</v>
      </c>
      <c r="BE2316">
        <v>0.53200000000000003</v>
      </c>
      <c r="BF2316">
        <v>18.556000000000001</v>
      </c>
      <c r="BG2316">
        <v>0.18</v>
      </c>
      <c r="BH2316">
        <v>54.87</v>
      </c>
      <c r="BJ2316">
        <v>9.5000000000000001E-2</v>
      </c>
      <c r="BK2316">
        <v>42.536999999999999</v>
      </c>
      <c r="BL2316">
        <v>0.16700000000000001</v>
      </c>
      <c r="BM2316">
        <v>0.56299999999999994</v>
      </c>
      <c r="BN2316">
        <v>19.690000000000001</v>
      </c>
      <c r="BO2316">
        <v>0.191</v>
      </c>
      <c r="BP2316">
        <v>58.088000000000001</v>
      </c>
      <c r="BR2316">
        <v>0.1</v>
      </c>
      <c r="BU2316" t="s">
        <v>131</v>
      </c>
      <c r="BV2316">
        <v>0</v>
      </c>
      <c r="BW2316">
        <v>0</v>
      </c>
      <c r="BX2316">
        <v>1</v>
      </c>
      <c r="BY2316">
        <v>0</v>
      </c>
      <c r="BZ2316">
        <v>3</v>
      </c>
      <c r="CB2316">
        <v>0</v>
      </c>
      <c r="CC2316">
        <v>8.1780000000000008</v>
      </c>
      <c r="CD2316">
        <v>25.966000000000001</v>
      </c>
      <c r="CE2316">
        <v>343.47199999999998</v>
      </c>
      <c r="CH2316">
        <v>35408.453000000001</v>
      </c>
      <c r="CN2316">
        <v>61.036999999999999</v>
      </c>
      <c r="CO2316">
        <v>0</v>
      </c>
      <c r="CP2316">
        <v>0</v>
      </c>
      <c r="CS2316">
        <v>0</v>
      </c>
      <c r="CT2316">
        <v>0</v>
      </c>
      <c r="CV2316">
        <v>0</v>
      </c>
      <c r="CY2316">
        <v>0</v>
      </c>
      <c r="DA2316">
        <v>562.73299999999995</v>
      </c>
      <c r="DB2316">
        <v>34.328000000000003</v>
      </c>
      <c r="DC2316">
        <v>0.13600000000000001</v>
      </c>
      <c r="DD2316">
        <v>0.53200000000000003</v>
      </c>
      <c r="DE2316">
        <v>18.556000000000001</v>
      </c>
      <c r="DF2316">
        <v>0.18</v>
      </c>
      <c r="DG2316">
        <v>54.87</v>
      </c>
      <c r="DI2316">
        <v>9.5000000000000001E-2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hidden="1" x14ac:dyDescent="0.3">
      <c r="A2317" t="s">
        <v>1549</v>
      </c>
      <c r="B2317">
        <v>1973</v>
      </c>
      <c r="C2317" t="s">
        <v>1550</v>
      </c>
      <c r="D2317">
        <v>9727987</v>
      </c>
      <c r="E2317">
        <v>188915220480</v>
      </c>
      <c r="F2317" t="s">
        <v>131</v>
      </c>
      <c r="G2317" t="s">
        <v>131</v>
      </c>
      <c r="H2317" t="s">
        <v>131</v>
      </c>
      <c r="I2317" t="s">
        <v>131</v>
      </c>
      <c r="M2317" t="s">
        <v>131</v>
      </c>
      <c r="O2317">
        <v>-16.082000000000001</v>
      </c>
      <c r="P2317">
        <v>-24.056000000000001</v>
      </c>
      <c r="Q2317">
        <v>12903.781000000001</v>
      </c>
      <c r="R2317">
        <v>125.52800000000001</v>
      </c>
      <c r="U2317">
        <v>-15.79</v>
      </c>
      <c r="V2317">
        <v>-12.35</v>
      </c>
      <c r="W2317">
        <v>6770.5879999999997</v>
      </c>
      <c r="X2317">
        <v>65.864000000000004</v>
      </c>
      <c r="Z2317">
        <v>22.01</v>
      </c>
      <c r="AC2317" t="s">
        <v>131</v>
      </c>
      <c r="AD2317">
        <v>1.349</v>
      </c>
      <c r="AE2317">
        <v>7.593</v>
      </c>
      <c r="AF2317">
        <v>58627.34</v>
      </c>
      <c r="AG2317">
        <v>3.0190000000000001</v>
      </c>
      <c r="AH2317">
        <v>1.2569999999999999</v>
      </c>
      <c r="AI2317">
        <v>7.0650000000000004</v>
      </c>
      <c r="AL2317">
        <v>58515.125</v>
      </c>
      <c r="AM2317">
        <v>569.23400000000004</v>
      </c>
      <c r="AO2317">
        <v>99.808999999999997</v>
      </c>
      <c r="AP2317">
        <v>20.196999999999999</v>
      </c>
      <c r="AQ2317">
        <v>13.959</v>
      </c>
      <c r="AR2317">
        <v>83.072000000000003</v>
      </c>
      <c r="AU2317">
        <v>8539.5110000000004</v>
      </c>
      <c r="AV2317">
        <v>14.545</v>
      </c>
      <c r="AW2317">
        <v>0.157</v>
      </c>
      <c r="AX2317">
        <v>127.202</v>
      </c>
      <c r="AY2317">
        <v>1.2370000000000001</v>
      </c>
      <c r="BA2317">
        <v>14.566000000000001</v>
      </c>
      <c r="BC2317">
        <v>-5</v>
      </c>
      <c r="BD2317">
        <v>-2.7E-2</v>
      </c>
      <c r="BE2317">
        <v>0.50600000000000001</v>
      </c>
      <c r="BF2317">
        <v>17.577999999999999</v>
      </c>
      <c r="BG2317">
        <v>0.17100000000000001</v>
      </c>
      <c r="BH2317">
        <v>51.978000000000002</v>
      </c>
      <c r="BJ2317">
        <v>8.8999999999999996E-2</v>
      </c>
      <c r="BK2317">
        <v>90.052000000000007</v>
      </c>
      <c r="BL2317">
        <v>0.52800000000000002</v>
      </c>
      <c r="BM2317">
        <v>1.0920000000000001</v>
      </c>
      <c r="BN2317">
        <v>37.314999999999998</v>
      </c>
      <c r="BO2317">
        <v>0.36299999999999999</v>
      </c>
      <c r="BP2317">
        <v>112.212</v>
      </c>
      <c r="BR2317">
        <v>0.191</v>
      </c>
      <c r="BU2317" t="s">
        <v>1555</v>
      </c>
      <c r="BV2317">
        <v>0</v>
      </c>
      <c r="BW2317">
        <v>0</v>
      </c>
      <c r="BX2317">
        <v>8</v>
      </c>
      <c r="BY2317">
        <v>0</v>
      </c>
      <c r="BZ2317">
        <v>22</v>
      </c>
      <c r="CB2317">
        <v>0</v>
      </c>
      <c r="CC2317">
        <v>4.9969999999999999</v>
      </c>
      <c r="CD2317">
        <v>17.161999999999999</v>
      </c>
      <c r="CE2317">
        <v>360.63400000000001</v>
      </c>
      <c r="CH2317">
        <v>37071.828000000001</v>
      </c>
      <c r="CN2317">
        <v>63.232999999999997</v>
      </c>
      <c r="CO2317">
        <v>0.37</v>
      </c>
      <c r="CP2317">
        <v>0.11600000000000001</v>
      </c>
      <c r="CS2317">
        <v>0.37</v>
      </c>
      <c r="CT2317">
        <v>11.923999999999999</v>
      </c>
      <c r="CV2317">
        <v>38.064999999999998</v>
      </c>
      <c r="CY2317">
        <v>6.5000000000000002E-2</v>
      </c>
      <c r="DA2317">
        <v>570.32600000000002</v>
      </c>
      <c r="DB2317">
        <v>59.444000000000003</v>
      </c>
      <c r="DC2317">
        <v>0.34399999999999997</v>
      </c>
      <c r="DD2317">
        <v>0.876</v>
      </c>
      <c r="DE2317">
        <v>29.503</v>
      </c>
      <c r="DF2317">
        <v>0.28699999999999998</v>
      </c>
      <c r="DG2317">
        <v>90.043000000000006</v>
      </c>
      <c r="DI2317">
        <v>0.154</v>
      </c>
      <c r="DJ2317" t="s">
        <v>131</v>
      </c>
      <c r="DK2317">
        <v>0</v>
      </c>
      <c r="DL2317">
        <v>0</v>
      </c>
      <c r="DM2317">
        <v>0</v>
      </c>
      <c r="DN2317">
        <v>0</v>
      </c>
      <c r="DO2317">
        <v>0</v>
      </c>
      <c r="DQ2317">
        <v>0</v>
      </c>
      <c r="DR2317" t="s">
        <v>131</v>
      </c>
      <c r="DS2317">
        <v>0</v>
      </c>
      <c r="DT2317">
        <v>0</v>
      </c>
      <c r="DU2317">
        <v>0</v>
      </c>
      <c r="DV2317">
        <v>0</v>
      </c>
      <c r="DW2317">
        <v>0</v>
      </c>
      <c r="DY2317">
        <v>0</v>
      </c>
    </row>
    <row r="2318" spans="1:129" hidden="1" x14ac:dyDescent="0.3">
      <c r="A2318" t="s">
        <v>1549</v>
      </c>
      <c r="B2318">
        <v>1974</v>
      </c>
      <c r="C2318" t="s">
        <v>1550</v>
      </c>
      <c r="D2318">
        <v>9749063</v>
      </c>
      <c r="E2318">
        <v>196850466816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O2318">
        <v>6.9619999999999997</v>
      </c>
      <c r="P2318">
        <v>8.74</v>
      </c>
      <c r="Q2318">
        <v>13772.343000000001</v>
      </c>
      <c r="R2318">
        <v>134.267</v>
      </c>
      <c r="U2318">
        <v>-8.2669999999999995</v>
      </c>
      <c r="V2318">
        <v>-5.4450000000000003</v>
      </c>
      <c r="W2318">
        <v>6197.4120000000003</v>
      </c>
      <c r="X2318">
        <v>60.418999999999997</v>
      </c>
      <c r="Z2318">
        <v>24.378</v>
      </c>
      <c r="AC2318" t="s">
        <v>131</v>
      </c>
      <c r="AD2318">
        <v>-3.427</v>
      </c>
      <c r="AE2318">
        <v>-19.542999999999999</v>
      </c>
      <c r="AF2318">
        <v>56495.953000000001</v>
      </c>
      <c r="AG2318">
        <v>2.798</v>
      </c>
      <c r="AH2318">
        <v>-3.5009999999999999</v>
      </c>
      <c r="AI2318">
        <v>-19.925999999999998</v>
      </c>
      <c r="AL2318">
        <v>56344.718999999997</v>
      </c>
      <c r="AM2318">
        <v>549.30799999999999</v>
      </c>
      <c r="AO2318">
        <v>99.731999999999999</v>
      </c>
      <c r="AP2318">
        <v>17.195</v>
      </c>
      <c r="AQ2318">
        <v>14.285</v>
      </c>
      <c r="AR2318">
        <v>97.356999999999999</v>
      </c>
      <c r="AU2318">
        <v>9986.268</v>
      </c>
      <c r="AV2318">
        <v>-51.587000000000003</v>
      </c>
      <c r="AW2318">
        <v>-0.63800000000000001</v>
      </c>
      <c r="AX2318">
        <v>61.448999999999998</v>
      </c>
      <c r="AY2318">
        <v>0.59899999999999998</v>
      </c>
      <c r="BA2318">
        <v>17.675999999999998</v>
      </c>
      <c r="BC2318">
        <v>40.350999999999999</v>
      </c>
      <c r="BD2318">
        <v>0.20399999999999999</v>
      </c>
      <c r="BE2318">
        <v>0.71</v>
      </c>
      <c r="BF2318">
        <v>24.617999999999999</v>
      </c>
      <c r="BG2318">
        <v>0.24</v>
      </c>
      <c r="BH2318">
        <v>72.793999999999997</v>
      </c>
      <c r="BJ2318">
        <v>0.129</v>
      </c>
      <c r="BK2318">
        <v>36.639000000000003</v>
      </c>
      <c r="BL2318">
        <v>0.38300000000000001</v>
      </c>
      <c r="BM2318">
        <v>1.474</v>
      </c>
      <c r="BN2318">
        <v>50.877000000000002</v>
      </c>
      <c r="BO2318">
        <v>0.496</v>
      </c>
      <c r="BP2318">
        <v>151.23400000000001</v>
      </c>
      <c r="BR2318">
        <v>0.26800000000000002</v>
      </c>
      <c r="BU2318" t="s">
        <v>1556</v>
      </c>
      <c r="BV2318">
        <v>0</v>
      </c>
      <c r="BW2318">
        <v>0</v>
      </c>
      <c r="BX2318">
        <v>15</v>
      </c>
      <c r="BY2318">
        <v>0</v>
      </c>
      <c r="BZ2318">
        <v>43</v>
      </c>
      <c r="CB2318">
        <v>0</v>
      </c>
      <c r="CC2318">
        <v>-11.91</v>
      </c>
      <c r="CD2318">
        <v>-42.95</v>
      </c>
      <c r="CE2318">
        <v>317.68400000000003</v>
      </c>
      <c r="CH2318">
        <v>32586.107</v>
      </c>
      <c r="CN2318">
        <v>57.679000000000002</v>
      </c>
      <c r="CO2318">
        <v>0.34499999999999997</v>
      </c>
      <c r="CP2318">
        <v>0.108</v>
      </c>
      <c r="CR2318">
        <v>-6.8970000000000002</v>
      </c>
      <c r="CS2318">
        <v>-2.5999999999999999E-2</v>
      </c>
      <c r="CT2318">
        <v>11.077999999999999</v>
      </c>
      <c r="CV2318">
        <v>35.363</v>
      </c>
      <c r="CY2318">
        <v>6.3E-2</v>
      </c>
      <c r="DA2318">
        <v>550.78300000000002</v>
      </c>
      <c r="DB2318">
        <v>21.254000000000001</v>
      </c>
      <c r="DC2318">
        <v>0.17799999999999999</v>
      </c>
      <c r="DD2318">
        <v>1.054</v>
      </c>
      <c r="DE2318">
        <v>35.695999999999998</v>
      </c>
      <c r="DF2318">
        <v>0.34799999999999998</v>
      </c>
      <c r="DG2318">
        <v>108.158</v>
      </c>
      <c r="DI2318">
        <v>0.191</v>
      </c>
      <c r="DJ2318" t="s">
        <v>131</v>
      </c>
      <c r="DK2318">
        <v>0</v>
      </c>
      <c r="DL2318">
        <v>0</v>
      </c>
      <c r="DM2318">
        <v>0</v>
      </c>
      <c r="DN2318">
        <v>0</v>
      </c>
      <c r="DO2318">
        <v>0</v>
      </c>
      <c r="DQ2318">
        <v>0</v>
      </c>
      <c r="DR2318" t="s">
        <v>131</v>
      </c>
      <c r="DS2318">
        <v>0</v>
      </c>
      <c r="DT2318">
        <v>0</v>
      </c>
      <c r="DU2318">
        <v>0</v>
      </c>
      <c r="DV2318">
        <v>0</v>
      </c>
      <c r="DW2318">
        <v>0</v>
      </c>
      <c r="DY2318">
        <v>0</v>
      </c>
    </row>
    <row r="2319" spans="1:129" hidden="1" x14ac:dyDescent="0.3">
      <c r="A2319" t="s">
        <v>1549</v>
      </c>
      <c r="B2319">
        <v>1975</v>
      </c>
      <c r="C2319" t="s">
        <v>1550</v>
      </c>
      <c r="D2319">
        <v>9763432</v>
      </c>
      <c r="E2319">
        <v>194240675840</v>
      </c>
      <c r="F2319" t="s">
        <v>131</v>
      </c>
      <c r="G2319" t="s">
        <v>131</v>
      </c>
      <c r="H2319" t="s">
        <v>131</v>
      </c>
      <c r="I2319" t="s">
        <v>131</v>
      </c>
      <c r="M2319" t="s">
        <v>131</v>
      </c>
      <c r="O2319">
        <v>-25.314</v>
      </c>
      <c r="P2319">
        <v>-33.988</v>
      </c>
      <c r="Q2319">
        <v>10270.873</v>
      </c>
      <c r="R2319">
        <v>100.279</v>
      </c>
      <c r="U2319">
        <v>-7.7919999999999998</v>
      </c>
      <c r="V2319">
        <v>-4.7080000000000002</v>
      </c>
      <c r="W2319">
        <v>5706.1059999999998</v>
      </c>
      <c r="X2319">
        <v>55.710999999999999</v>
      </c>
      <c r="Z2319">
        <v>19.358000000000001</v>
      </c>
      <c r="AC2319" t="s">
        <v>131</v>
      </c>
      <c r="AD2319">
        <v>-5.9489999999999998</v>
      </c>
      <c r="AE2319">
        <v>-32.762999999999998</v>
      </c>
      <c r="AF2319">
        <v>53057.082000000002</v>
      </c>
      <c r="AG2319">
        <v>2.6669999999999998</v>
      </c>
      <c r="AH2319">
        <v>-9.3469999999999995</v>
      </c>
      <c r="AI2319">
        <v>-51.344999999999999</v>
      </c>
      <c r="AL2319">
        <v>51002.91</v>
      </c>
      <c r="AM2319">
        <v>497.96300000000002</v>
      </c>
      <c r="AO2319">
        <v>96.128</v>
      </c>
      <c r="AP2319">
        <v>-1.194</v>
      </c>
      <c r="AQ2319">
        <v>-1.1619999999999999</v>
      </c>
      <c r="AR2319">
        <v>96.194999999999993</v>
      </c>
      <c r="AU2319">
        <v>9852.5550000000003</v>
      </c>
      <c r="AV2319">
        <v>-16.393000000000001</v>
      </c>
      <c r="AW2319">
        <v>-9.8000000000000004E-2</v>
      </c>
      <c r="AX2319">
        <v>51.298999999999999</v>
      </c>
      <c r="AY2319">
        <v>0.501</v>
      </c>
      <c r="BA2319">
        <v>18.57</v>
      </c>
      <c r="BC2319">
        <v>-23.75</v>
      </c>
      <c r="BD2319">
        <v>-0.16900000000000001</v>
      </c>
      <c r="BE2319">
        <v>0.54100000000000004</v>
      </c>
      <c r="BF2319">
        <v>18.742999999999999</v>
      </c>
      <c r="BG2319">
        <v>0.183</v>
      </c>
      <c r="BH2319">
        <v>55.423999999999999</v>
      </c>
      <c r="BJ2319">
        <v>0.104</v>
      </c>
      <c r="BK2319">
        <v>1321.3710000000001</v>
      </c>
      <c r="BL2319">
        <v>18.581</v>
      </c>
      <c r="BM2319">
        <v>20.056000000000001</v>
      </c>
      <c r="BN2319">
        <v>722.08199999999999</v>
      </c>
      <c r="BO2319">
        <v>7.05</v>
      </c>
      <c r="BP2319">
        <v>2054.1729999999998</v>
      </c>
      <c r="BR2319">
        <v>3.8719999999999999</v>
      </c>
      <c r="BU2319" t="s">
        <v>1557</v>
      </c>
      <c r="BV2319">
        <v>19</v>
      </c>
      <c r="BW2319">
        <v>19</v>
      </c>
      <c r="BX2319">
        <v>695</v>
      </c>
      <c r="BY2319">
        <v>7</v>
      </c>
      <c r="BZ2319">
        <v>1972</v>
      </c>
      <c r="CB2319">
        <v>4</v>
      </c>
      <c r="CC2319">
        <v>-5.0979999999999999</v>
      </c>
      <c r="CD2319">
        <v>-16.193999999999999</v>
      </c>
      <c r="CE2319">
        <v>301.49</v>
      </c>
      <c r="CH2319">
        <v>30879.48</v>
      </c>
      <c r="CN2319">
        <v>58.2</v>
      </c>
      <c r="CO2319">
        <v>0.26500000000000001</v>
      </c>
      <c r="CP2319">
        <v>8.3000000000000004E-2</v>
      </c>
      <c r="CR2319">
        <v>-23.148</v>
      </c>
      <c r="CS2319">
        <v>-0.08</v>
      </c>
      <c r="CT2319">
        <v>8.5009999999999994</v>
      </c>
      <c r="CV2319">
        <v>27.137</v>
      </c>
      <c r="CY2319">
        <v>5.0999999999999997E-2</v>
      </c>
      <c r="DA2319">
        <v>518.01900000000001</v>
      </c>
      <c r="DB2319">
        <v>-23.562999999999999</v>
      </c>
      <c r="DC2319">
        <v>-0.248</v>
      </c>
      <c r="DD2319">
        <v>0.80600000000000005</v>
      </c>
      <c r="DE2319">
        <v>27.245000000000001</v>
      </c>
      <c r="DF2319">
        <v>0.26600000000000001</v>
      </c>
      <c r="DG2319">
        <v>82.561000000000007</v>
      </c>
      <c r="DI2319">
        <v>0.156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hidden="1" x14ac:dyDescent="0.3">
      <c r="A2320" t="s">
        <v>1549</v>
      </c>
      <c r="B2320">
        <v>1976</v>
      </c>
      <c r="C2320" t="s">
        <v>1550</v>
      </c>
      <c r="D2320">
        <v>9773540</v>
      </c>
      <c r="E2320">
        <v>205206880256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4.2130000000000001</v>
      </c>
      <c r="P2320">
        <v>4.2249999999999996</v>
      </c>
      <c r="Q2320">
        <v>10692.52</v>
      </c>
      <c r="R2320">
        <v>104.504</v>
      </c>
      <c r="U2320">
        <v>-3.222</v>
      </c>
      <c r="V2320">
        <v>-1.7949999999999999</v>
      </c>
      <c r="W2320">
        <v>5516.5240000000003</v>
      </c>
      <c r="X2320">
        <v>53.915999999999997</v>
      </c>
      <c r="Z2320">
        <v>19.015000000000001</v>
      </c>
      <c r="AC2320" t="s">
        <v>131</v>
      </c>
      <c r="AD2320">
        <v>6.0919999999999996</v>
      </c>
      <c r="AE2320">
        <v>31.56</v>
      </c>
      <c r="AF2320">
        <v>56231.351999999999</v>
      </c>
      <c r="AG2320">
        <v>2.6779999999999999</v>
      </c>
      <c r="AH2320">
        <v>4.5449999999999999</v>
      </c>
      <c r="AI2320">
        <v>22.634</v>
      </c>
      <c r="AL2320">
        <v>53266.038999999997</v>
      </c>
      <c r="AM2320">
        <v>520.59799999999996</v>
      </c>
      <c r="AO2320">
        <v>94.727000000000004</v>
      </c>
      <c r="AP2320">
        <v>5.6310000000000002</v>
      </c>
      <c r="AQ2320">
        <v>5.4169999999999998</v>
      </c>
      <c r="AR2320">
        <v>101.611</v>
      </c>
      <c r="AU2320">
        <v>10396.591</v>
      </c>
      <c r="AV2320">
        <v>-33.332999999999998</v>
      </c>
      <c r="AW2320">
        <v>-0.16700000000000001</v>
      </c>
      <c r="AX2320">
        <v>34.164000000000001</v>
      </c>
      <c r="AY2320">
        <v>0.33400000000000002</v>
      </c>
      <c r="BA2320">
        <v>18.489000000000001</v>
      </c>
      <c r="BC2320">
        <v>-40.436999999999998</v>
      </c>
      <c r="BD2320">
        <v>-0.219</v>
      </c>
      <c r="BE2320">
        <v>0.32200000000000001</v>
      </c>
      <c r="BF2320">
        <v>11.153</v>
      </c>
      <c r="BG2320">
        <v>0.109</v>
      </c>
      <c r="BH2320">
        <v>32.978000000000002</v>
      </c>
      <c r="BJ2320">
        <v>5.8999999999999997E-2</v>
      </c>
      <c r="BK2320">
        <v>44.709000000000003</v>
      </c>
      <c r="BL2320">
        <v>8.9260000000000002</v>
      </c>
      <c r="BM2320">
        <v>28.981999999999999</v>
      </c>
      <c r="BN2320">
        <v>1043.8389999999999</v>
      </c>
      <c r="BO2320">
        <v>10.202</v>
      </c>
      <c r="BP2320">
        <v>2965.3090000000002</v>
      </c>
      <c r="BR2320">
        <v>5.2729999999999997</v>
      </c>
      <c r="BU2320" t="s">
        <v>1558</v>
      </c>
      <c r="BV2320">
        <v>9</v>
      </c>
      <c r="BW2320">
        <v>28</v>
      </c>
      <c r="BX2320">
        <v>1027</v>
      </c>
      <c r="BY2320">
        <v>10</v>
      </c>
      <c r="BZ2320">
        <v>2914</v>
      </c>
      <c r="CB2320">
        <v>5</v>
      </c>
      <c r="CC2320">
        <v>4.3099999999999996</v>
      </c>
      <c r="CD2320">
        <v>12.993</v>
      </c>
      <c r="CE2320">
        <v>314.48200000000003</v>
      </c>
      <c r="CH2320">
        <v>32176.928</v>
      </c>
      <c r="CN2320">
        <v>57.222000000000001</v>
      </c>
      <c r="CO2320">
        <v>0.182</v>
      </c>
      <c r="CP2320">
        <v>5.7000000000000002E-2</v>
      </c>
      <c r="CR2320">
        <v>-31.324999999999999</v>
      </c>
      <c r="CS2320">
        <v>-8.3000000000000004E-2</v>
      </c>
      <c r="CT2320">
        <v>5.8319999999999999</v>
      </c>
      <c r="CV2320">
        <v>18.617000000000001</v>
      </c>
      <c r="CY2320">
        <v>3.3000000000000002E-2</v>
      </c>
      <c r="DA2320">
        <v>549.57899999999995</v>
      </c>
      <c r="DB2320">
        <v>-37.594000000000001</v>
      </c>
      <c r="DC2320">
        <v>-0.30199999999999999</v>
      </c>
      <c r="DD2320">
        <v>0.504</v>
      </c>
      <c r="DE2320">
        <v>16.984999999999999</v>
      </c>
      <c r="DF2320">
        <v>0.16600000000000001</v>
      </c>
      <c r="DG2320">
        <v>51.594999999999999</v>
      </c>
      <c r="DI2320">
        <v>9.1999999999999998E-2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hidden="1" x14ac:dyDescent="0.3">
      <c r="A2321" t="s">
        <v>1549</v>
      </c>
      <c r="B2321">
        <v>1977</v>
      </c>
      <c r="C2321" t="s">
        <v>1550</v>
      </c>
      <c r="D2321">
        <v>9786372</v>
      </c>
      <c r="E2321">
        <v>206503346176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O2321">
        <v>1.427</v>
      </c>
      <c r="P2321">
        <v>1.492</v>
      </c>
      <c r="Q2321">
        <v>10830.905000000001</v>
      </c>
      <c r="R2321">
        <v>105.995</v>
      </c>
      <c r="U2321">
        <v>-2.3490000000000002</v>
      </c>
      <c r="V2321">
        <v>-1.266</v>
      </c>
      <c r="W2321">
        <v>5379.8940000000002</v>
      </c>
      <c r="X2321">
        <v>52.65</v>
      </c>
      <c r="Z2321">
        <v>19.251000000000001</v>
      </c>
      <c r="AC2321" t="s">
        <v>131</v>
      </c>
      <c r="AD2321">
        <v>0.186</v>
      </c>
      <c r="AE2321">
        <v>1.0229999999999999</v>
      </c>
      <c r="AF2321">
        <v>56262.16</v>
      </c>
      <c r="AG2321">
        <v>2.6659999999999999</v>
      </c>
      <c r="AH2321">
        <v>-1.0229999999999999</v>
      </c>
      <c r="AI2321">
        <v>-5.3230000000000004</v>
      </c>
      <c r="AL2321">
        <v>52652.245999999999</v>
      </c>
      <c r="AM2321">
        <v>515.274</v>
      </c>
      <c r="AO2321">
        <v>93.584000000000003</v>
      </c>
      <c r="AP2321">
        <v>-1.6160000000000001</v>
      </c>
      <c r="AQ2321">
        <v>-1.6419999999999999</v>
      </c>
      <c r="AR2321">
        <v>99.968999999999994</v>
      </c>
      <c r="AU2321">
        <v>10215.174999999999</v>
      </c>
      <c r="AV2321">
        <v>11.765000000000001</v>
      </c>
      <c r="AW2321">
        <v>3.9E-2</v>
      </c>
      <c r="AX2321">
        <v>38.134</v>
      </c>
      <c r="AY2321">
        <v>0.373</v>
      </c>
      <c r="BA2321">
        <v>18.155999999999999</v>
      </c>
      <c r="BC2321">
        <v>105.505</v>
      </c>
      <c r="BD2321">
        <v>0.34</v>
      </c>
      <c r="BE2321">
        <v>0.66200000000000003</v>
      </c>
      <c r="BF2321">
        <v>22.888999999999999</v>
      </c>
      <c r="BG2321">
        <v>0.224</v>
      </c>
      <c r="BH2321">
        <v>67.682000000000002</v>
      </c>
      <c r="BJ2321">
        <v>0.12</v>
      </c>
      <c r="BK2321">
        <v>21.643000000000001</v>
      </c>
      <c r="BL2321">
        <v>6.3460000000000001</v>
      </c>
      <c r="BM2321">
        <v>35.328000000000003</v>
      </c>
      <c r="BN2321">
        <v>1268.0899999999999</v>
      </c>
      <c r="BO2321">
        <v>12.41</v>
      </c>
      <c r="BP2321">
        <v>3609.9110000000001</v>
      </c>
      <c r="BR2321">
        <v>6.4160000000000004</v>
      </c>
      <c r="BU2321" t="s">
        <v>1559</v>
      </c>
      <c r="BV2321">
        <v>5</v>
      </c>
      <c r="BW2321">
        <v>34</v>
      </c>
      <c r="BX2321">
        <v>1220</v>
      </c>
      <c r="BY2321">
        <v>12</v>
      </c>
      <c r="BZ2321">
        <v>3462</v>
      </c>
      <c r="CB2321">
        <v>6</v>
      </c>
      <c r="CC2321">
        <v>-1.645</v>
      </c>
      <c r="CD2321">
        <v>-5.173</v>
      </c>
      <c r="CE2321">
        <v>309.31</v>
      </c>
      <c r="CH2321">
        <v>31606.168000000001</v>
      </c>
      <c r="CN2321">
        <v>56.177</v>
      </c>
      <c r="CO2321">
        <v>0.78800000000000003</v>
      </c>
      <c r="CP2321">
        <v>0.247</v>
      </c>
      <c r="CR2321">
        <v>333.33300000000003</v>
      </c>
      <c r="CS2321">
        <v>0.60699999999999998</v>
      </c>
      <c r="CT2321">
        <v>25.239000000000001</v>
      </c>
      <c r="CV2321">
        <v>80.569000000000003</v>
      </c>
      <c r="CY2321">
        <v>0.14299999999999999</v>
      </c>
      <c r="DA2321">
        <v>550.60199999999998</v>
      </c>
      <c r="DB2321">
        <v>183.73500000000001</v>
      </c>
      <c r="DC2321">
        <v>0.94699999999999995</v>
      </c>
      <c r="DD2321">
        <v>1.4510000000000001</v>
      </c>
      <c r="DE2321">
        <v>48.128</v>
      </c>
      <c r="DF2321">
        <v>0.47099999999999997</v>
      </c>
      <c r="DG2321">
        <v>148.251</v>
      </c>
      <c r="DI2321">
        <v>0.26400000000000001</v>
      </c>
      <c r="DJ2321" t="s">
        <v>131</v>
      </c>
      <c r="DK2321">
        <v>0</v>
      </c>
      <c r="DL2321">
        <v>0</v>
      </c>
      <c r="DM2321">
        <v>0</v>
      </c>
      <c r="DN2321">
        <v>0</v>
      </c>
      <c r="DO2321">
        <v>0</v>
      </c>
      <c r="DQ2321">
        <v>0</v>
      </c>
      <c r="DR2321" t="s">
        <v>131</v>
      </c>
      <c r="DS2321">
        <v>0</v>
      </c>
      <c r="DT2321">
        <v>0</v>
      </c>
      <c r="DU2321">
        <v>0</v>
      </c>
      <c r="DV2321">
        <v>0</v>
      </c>
      <c r="DW2321">
        <v>0</v>
      </c>
      <c r="DY2321">
        <v>0</v>
      </c>
    </row>
    <row r="2322" spans="1:129" hidden="1" x14ac:dyDescent="0.3">
      <c r="A2322" t="s">
        <v>1549</v>
      </c>
      <c r="B2322">
        <v>1978</v>
      </c>
      <c r="C2322" t="s">
        <v>1550</v>
      </c>
      <c r="D2322">
        <v>9800204</v>
      </c>
      <c r="E2322">
        <v>212370669568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O2322">
        <v>2.4049999999999998</v>
      </c>
      <c r="P2322">
        <v>2.5489999999999999</v>
      </c>
      <c r="Q2322">
        <v>11075.692999999999</v>
      </c>
      <c r="R2322">
        <v>108.544</v>
      </c>
      <c r="U2322">
        <v>-6.7629999999999999</v>
      </c>
      <c r="V2322">
        <v>-3.5609999999999999</v>
      </c>
      <c r="W2322">
        <v>5008.9780000000001</v>
      </c>
      <c r="X2322">
        <v>49.088999999999999</v>
      </c>
      <c r="Z2322">
        <v>18.887</v>
      </c>
      <c r="AC2322" t="s">
        <v>131</v>
      </c>
      <c r="AD2322">
        <v>4.3789999999999996</v>
      </c>
      <c r="AE2322">
        <v>24.111999999999998</v>
      </c>
      <c r="AF2322">
        <v>58643.093999999997</v>
      </c>
      <c r="AG2322">
        <v>2.706</v>
      </c>
      <c r="AH2322">
        <v>4.3559999999999999</v>
      </c>
      <c r="AI2322">
        <v>22.445</v>
      </c>
      <c r="AL2322">
        <v>54868.148000000001</v>
      </c>
      <c r="AM2322">
        <v>537.71900000000005</v>
      </c>
      <c r="AO2322">
        <v>93.563000000000002</v>
      </c>
      <c r="AP2322">
        <v>-0.84499999999999997</v>
      </c>
      <c r="AQ2322">
        <v>-0.84499999999999997</v>
      </c>
      <c r="AR2322">
        <v>99.125</v>
      </c>
      <c r="AU2322">
        <v>10114.535</v>
      </c>
      <c r="AV2322">
        <v>0</v>
      </c>
      <c r="AW2322">
        <v>0</v>
      </c>
      <c r="AX2322">
        <v>38.08</v>
      </c>
      <c r="AY2322">
        <v>0.373</v>
      </c>
      <c r="BA2322">
        <v>17.248000000000001</v>
      </c>
      <c r="BC2322">
        <v>-0.44600000000000001</v>
      </c>
      <c r="BD2322">
        <v>-3.0000000000000001E-3</v>
      </c>
      <c r="BE2322">
        <v>0.65900000000000003</v>
      </c>
      <c r="BF2322">
        <v>22.754999999999999</v>
      </c>
      <c r="BG2322">
        <v>0.223</v>
      </c>
      <c r="BH2322">
        <v>67.284999999999997</v>
      </c>
      <c r="BJ2322">
        <v>0.115</v>
      </c>
      <c r="BK2322">
        <v>4.7220000000000004</v>
      </c>
      <c r="BL2322">
        <v>1.667</v>
      </c>
      <c r="BM2322">
        <v>36.994999999999997</v>
      </c>
      <c r="BN2322">
        <v>1326.095</v>
      </c>
      <c r="BO2322">
        <v>12.996</v>
      </c>
      <c r="BP2322">
        <v>3774.9430000000002</v>
      </c>
      <c r="BR2322">
        <v>6.4370000000000003</v>
      </c>
      <c r="BU2322" t="s">
        <v>1271</v>
      </c>
      <c r="BV2322">
        <v>2</v>
      </c>
      <c r="BW2322">
        <v>36</v>
      </c>
      <c r="BX2322">
        <v>1277</v>
      </c>
      <c r="BY2322">
        <v>13</v>
      </c>
      <c r="BZ2322">
        <v>3623</v>
      </c>
      <c r="CB2322">
        <v>6</v>
      </c>
      <c r="CC2322">
        <v>6.7060000000000004</v>
      </c>
      <c r="CD2322">
        <v>20.741</v>
      </c>
      <c r="CE2322">
        <v>330.05099999999999</v>
      </c>
      <c r="CH2322">
        <v>33677.921999999999</v>
      </c>
      <c r="CN2322">
        <v>57.429000000000002</v>
      </c>
      <c r="CO2322">
        <v>0.83</v>
      </c>
      <c r="CP2322">
        <v>0.26</v>
      </c>
      <c r="CR2322">
        <v>5.2629999999999999</v>
      </c>
      <c r="CS2322">
        <v>4.1000000000000002E-2</v>
      </c>
      <c r="CT2322">
        <v>26.53</v>
      </c>
      <c r="CV2322">
        <v>84.688999999999993</v>
      </c>
      <c r="CY2322">
        <v>0.14399999999999999</v>
      </c>
      <c r="DA2322">
        <v>574.71400000000006</v>
      </c>
      <c r="DB2322">
        <v>2.548</v>
      </c>
      <c r="DC2322">
        <v>3.9E-2</v>
      </c>
      <c r="DD2322">
        <v>1.4890000000000001</v>
      </c>
      <c r="DE2322">
        <v>49.284999999999997</v>
      </c>
      <c r="DF2322">
        <v>0.48299999999999998</v>
      </c>
      <c r="DG2322">
        <v>151.97499999999999</v>
      </c>
      <c r="DI2322">
        <v>0.25900000000000001</v>
      </c>
      <c r="DJ2322" t="s">
        <v>131</v>
      </c>
      <c r="DK2322">
        <v>0</v>
      </c>
      <c r="DL2322">
        <v>0</v>
      </c>
      <c r="DM2322">
        <v>0</v>
      </c>
      <c r="DN2322">
        <v>0</v>
      </c>
      <c r="DO2322">
        <v>0</v>
      </c>
      <c r="DQ2322">
        <v>0</v>
      </c>
      <c r="DR2322" t="s">
        <v>131</v>
      </c>
      <c r="DS2322">
        <v>0</v>
      </c>
      <c r="DT2322">
        <v>0</v>
      </c>
      <c r="DU2322">
        <v>0</v>
      </c>
      <c r="DV2322">
        <v>0</v>
      </c>
      <c r="DW2322">
        <v>0</v>
      </c>
      <c r="DY2322">
        <v>0</v>
      </c>
    </row>
    <row r="2323" spans="1:129" hidden="1" x14ac:dyDescent="0.3">
      <c r="A2323" t="s">
        <v>1549</v>
      </c>
      <c r="B2323">
        <v>1979</v>
      </c>
      <c r="C2323" t="s">
        <v>1550</v>
      </c>
      <c r="D2323">
        <v>9814133</v>
      </c>
      <c r="E2323">
        <v>217343098880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11.416</v>
      </c>
      <c r="P2323">
        <v>12.391</v>
      </c>
      <c r="Q2323">
        <v>12322.566000000001</v>
      </c>
      <c r="R2323">
        <v>120.935</v>
      </c>
      <c r="U2323">
        <v>-7.056</v>
      </c>
      <c r="V2323">
        <v>-3.464</v>
      </c>
      <c r="W2323">
        <v>4648.93</v>
      </c>
      <c r="X2323">
        <v>45.625</v>
      </c>
      <c r="Z2323">
        <v>20.452000000000002</v>
      </c>
      <c r="AC2323" t="s">
        <v>131</v>
      </c>
      <c r="AD2323">
        <v>2.89</v>
      </c>
      <c r="AE2323">
        <v>16.609000000000002</v>
      </c>
      <c r="AF2323">
        <v>60252.184000000001</v>
      </c>
      <c r="AG2323">
        <v>2.7210000000000001</v>
      </c>
      <c r="AH2323">
        <v>3.6339999999999999</v>
      </c>
      <c r="AI2323">
        <v>19.539000000000001</v>
      </c>
      <c r="AL2323">
        <v>56781.16</v>
      </c>
      <c r="AM2323">
        <v>557.25800000000004</v>
      </c>
      <c r="AO2323">
        <v>94.239000000000004</v>
      </c>
      <c r="AP2323">
        <v>9.2620000000000005</v>
      </c>
      <c r="AQ2323">
        <v>9.1809999999999992</v>
      </c>
      <c r="AR2323">
        <v>108.30500000000001</v>
      </c>
      <c r="AU2323">
        <v>11035.641</v>
      </c>
      <c r="AV2323">
        <v>0</v>
      </c>
      <c r="AW2323">
        <v>0</v>
      </c>
      <c r="AX2323">
        <v>38.026000000000003</v>
      </c>
      <c r="AY2323">
        <v>0.373</v>
      </c>
      <c r="BA2323">
        <v>18.315999999999999</v>
      </c>
      <c r="BC2323">
        <v>4.9329999999999998</v>
      </c>
      <c r="BD2323">
        <v>3.3000000000000002E-2</v>
      </c>
      <c r="BE2323">
        <v>0.69199999999999995</v>
      </c>
      <c r="BF2323">
        <v>23.843</v>
      </c>
      <c r="BG2323">
        <v>0.23400000000000001</v>
      </c>
      <c r="BH2323">
        <v>70.504000000000005</v>
      </c>
      <c r="BJ2323">
        <v>0.11700000000000001</v>
      </c>
      <c r="BK2323">
        <v>-8.0020000000000007</v>
      </c>
      <c r="BL2323">
        <v>-2.93</v>
      </c>
      <c r="BM2323">
        <v>34.064999999999998</v>
      </c>
      <c r="BN2323">
        <v>1218.2429999999999</v>
      </c>
      <c r="BO2323">
        <v>11.956</v>
      </c>
      <c r="BP2323">
        <v>3471.0160000000001</v>
      </c>
      <c r="BR2323">
        <v>5.7610000000000001</v>
      </c>
      <c r="BU2323" t="s">
        <v>1369</v>
      </c>
      <c r="BV2323">
        <v>-3</v>
      </c>
      <c r="BW2323">
        <v>32</v>
      </c>
      <c r="BX2323">
        <v>1162</v>
      </c>
      <c r="BY2323">
        <v>11</v>
      </c>
      <c r="BZ2323">
        <v>3298</v>
      </c>
      <c r="CB2323">
        <v>5</v>
      </c>
      <c r="CC2323">
        <v>-0.61599999999999999</v>
      </c>
      <c r="CD2323">
        <v>-2.0329999999999999</v>
      </c>
      <c r="CE2323">
        <v>328.017</v>
      </c>
      <c r="CH2323">
        <v>33422.957000000002</v>
      </c>
      <c r="CN2323">
        <v>55.472000000000001</v>
      </c>
      <c r="CO2323">
        <v>1.006</v>
      </c>
      <c r="CP2323">
        <v>0.315</v>
      </c>
      <c r="CR2323">
        <v>21.154</v>
      </c>
      <c r="CS2323">
        <v>0.17599999999999999</v>
      </c>
      <c r="CT2323">
        <v>32.097000000000001</v>
      </c>
      <c r="CV2323">
        <v>102.459</v>
      </c>
      <c r="CY2323">
        <v>0.17</v>
      </c>
      <c r="DA2323">
        <v>591.32299999999998</v>
      </c>
      <c r="DB2323">
        <v>13.664999999999999</v>
      </c>
      <c r="DC2323">
        <v>0.20799999999999999</v>
      </c>
      <c r="DD2323">
        <v>1.6970000000000001</v>
      </c>
      <c r="DE2323">
        <v>55.94</v>
      </c>
      <c r="DF2323">
        <v>0.54900000000000004</v>
      </c>
      <c r="DG2323">
        <v>172.96299999999999</v>
      </c>
      <c r="DI2323">
        <v>0.28699999999999998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hidden="1" x14ac:dyDescent="0.3">
      <c r="A2324" t="s">
        <v>1549</v>
      </c>
      <c r="B2324">
        <v>1980</v>
      </c>
      <c r="C2324" t="s">
        <v>1550</v>
      </c>
      <c r="D2324">
        <v>9828989</v>
      </c>
      <c r="E2324">
        <v>227067215872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0.81</v>
      </c>
      <c r="P2324">
        <v>0.97899999999999998</v>
      </c>
      <c r="Q2324">
        <v>12403.565000000001</v>
      </c>
      <c r="R2324">
        <v>121.91500000000001</v>
      </c>
      <c r="U2324">
        <v>-23.568000000000001</v>
      </c>
      <c r="V2324">
        <v>-10.753</v>
      </c>
      <c r="W2324">
        <v>3547.8960000000002</v>
      </c>
      <c r="X2324">
        <v>34.872</v>
      </c>
      <c r="Z2324">
        <v>21.536000000000001</v>
      </c>
      <c r="AC2324" t="s">
        <v>131</v>
      </c>
      <c r="AD2324">
        <v>-4.2640000000000002</v>
      </c>
      <c r="AE2324">
        <v>-25.216999999999999</v>
      </c>
      <c r="AF2324">
        <v>57595.586000000003</v>
      </c>
      <c r="AG2324">
        <v>2.4929999999999999</v>
      </c>
      <c r="AH2324">
        <v>-5.1210000000000004</v>
      </c>
      <c r="AI2324">
        <v>-28.539000000000001</v>
      </c>
      <c r="AL2324">
        <v>53791.762000000002</v>
      </c>
      <c r="AM2324">
        <v>528.71900000000005</v>
      </c>
      <c r="AO2324">
        <v>93.396000000000001</v>
      </c>
      <c r="AP2324">
        <v>-4.3150000000000004</v>
      </c>
      <c r="AQ2324">
        <v>-4.6740000000000004</v>
      </c>
      <c r="AR2324">
        <v>103.63200000000001</v>
      </c>
      <c r="AU2324">
        <v>10543.455</v>
      </c>
      <c r="AV2324">
        <v>15.984</v>
      </c>
      <c r="AW2324">
        <v>0.06</v>
      </c>
      <c r="AX2324">
        <v>44.036999999999999</v>
      </c>
      <c r="AY2324">
        <v>0.433</v>
      </c>
      <c r="BA2324">
        <v>18.306000000000001</v>
      </c>
      <c r="BC2324">
        <v>18.803000000000001</v>
      </c>
      <c r="BD2324">
        <v>0.13</v>
      </c>
      <c r="BE2324">
        <v>0.82199999999999995</v>
      </c>
      <c r="BF2324">
        <v>28.283999999999999</v>
      </c>
      <c r="BG2324">
        <v>0.27800000000000002</v>
      </c>
      <c r="BH2324">
        <v>83.635000000000005</v>
      </c>
      <c r="BJ2324">
        <v>0.14499999999999999</v>
      </c>
      <c r="BK2324">
        <v>9.7940000000000005</v>
      </c>
      <c r="BL2324">
        <v>3.323</v>
      </c>
      <c r="BM2324">
        <v>37.387999999999998</v>
      </c>
      <c r="BN2324">
        <v>1335.539</v>
      </c>
      <c r="BO2324">
        <v>13.127000000000001</v>
      </c>
      <c r="BP2324">
        <v>3803.817</v>
      </c>
      <c r="BR2324">
        <v>6.6040000000000001</v>
      </c>
      <c r="BU2324" t="s">
        <v>1560</v>
      </c>
      <c r="BV2324">
        <v>3</v>
      </c>
      <c r="BW2324">
        <v>36</v>
      </c>
      <c r="BX2324">
        <v>1277</v>
      </c>
      <c r="BY2324">
        <v>13</v>
      </c>
      <c r="BZ2324">
        <v>3623</v>
      </c>
      <c r="CB2324">
        <v>6</v>
      </c>
      <c r="CC2324">
        <v>-7.5739999999999998</v>
      </c>
      <c r="CD2324">
        <v>-24.844999999999999</v>
      </c>
      <c r="CE2324">
        <v>303.173</v>
      </c>
      <c r="CH2324">
        <v>30844.745999999999</v>
      </c>
      <c r="CK2324">
        <v>0</v>
      </c>
      <c r="CL2324">
        <v>0</v>
      </c>
      <c r="CN2324">
        <v>53.554000000000002</v>
      </c>
      <c r="CO2324">
        <v>0.95799999999999996</v>
      </c>
      <c r="CP2324">
        <v>0.3</v>
      </c>
      <c r="CR2324">
        <v>-4.7619999999999996</v>
      </c>
      <c r="CS2324">
        <v>-4.8000000000000001E-2</v>
      </c>
      <c r="CT2324">
        <v>30.521999999999998</v>
      </c>
      <c r="CV2324">
        <v>97.432000000000002</v>
      </c>
      <c r="CY2324">
        <v>0.16900000000000001</v>
      </c>
      <c r="DA2324">
        <v>566.10599999999999</v>
      </c>
      <c r="DB2324">
        <v>5.282</v>
      </c>
      <c r="DC2324">
        <v>8.2000000000000003E-2</v>
      </c>
      <c r="DD2324">
        <v>1.78</v>
      </c>
      <c r="DE2324">
        <v>58.805999999999997</v>
      </c>
      <c r="DF2324">
        <v>0.57799999999999996</v>
      </c>
      <c r="DG2324">
        <v>181.06700000000001</v>
      </c>
      <c r="DI2324">
        <v>0.314</v>
      </c>
      <c r="DJ2324" t="s">
        <v>131</v>
      </c>
      <c r="DK2324">
        <v>0</v>
      </c>
      <c r="DL2324">
        <v>0</v>
      </c>
      <c r="DM2324">
        <v>0</v>
      </c>
      <c r="DN2324">
        <v>0</v>
      </c>
      <c r="DO2324">
        <v>0</v>
      </c>
      <c r="DQ2324">
        <v>0</v>
      </c>
      <c r="DR2324" t="s">
        <v>131</v>
      </c>
      <c r="DS2324">
        <v>0</v>
      </c>
      <c r="DT2324">
        <v>0</v>
      </c>
      <c r="DU2324">
        <v>0</v>
      </c>
      <c r="DV2324">
        <v>0</v>
      </c>
      <c r="DW2324">
        <v>0</v>
      </c>
      <c r="DY2324">
        <v>0</v>
      </c>
    </row>
    <row r="2325" spans="1:129" hidden="1" x14ac:dyDescent="0.3">
      <c r="A2325" t="s">
        <v>1549</v>
      </c>
      <c r="B2325">
        <v>1981</v>
      </c>
      <c r="C2325" t="s">
        <v>1550</v>
      </c>
      <c r="D2325">
        <v>9843594</v>
      </c>
      <c r="E2325">
        <v>224240631808</v>
      </c>
      <c r="F2325" t="s">
        <v>131</v>
      </c>
      <c r="G2325" t="s">
        <v>131</v>
      </c>
      <c r="H2325" t="s">
        <v>131</v>
      </c>
      <c r="I2325" t="s">
        <v>131</v>
      </c>
      <c r="M2325" t="s">
        <v>131</v>
      </c>
      <c r="O2325">
        <v>3.5910000000000002</v>
      </c>
      <c r="P2325">
        <v>4.3780000000000001</v>
      </c>
      <c r="Q2325">
        <v>12829.924000000001</v>
      </c>
      <c r="R2325">
        <v>126.29300000000001</v>
      </c>
      <c r="U2325">
        <v>9.7029999999999994</v>
      </c>
      <c r="V2325">
        <v>3.383</v>
      </c>
      <c r="W2325">
        <v>3886.357</v>
      </c>
      <c r="X2325">
        <v>38.256</v>
      </c>
      <c r="Z2325">
        <v>23.460999999999999</v>
      </c>
      <c r="AC2325" t="s">
        <v>131</v>
      </c>
      <c r="AD2325">
        <v>-4.9119999999999999</v>
      </c>
      <c r="AE2325">
        <v>-27.809000000000001</v>
      </c>
      <c r="AF2325">
        <v>54685.023000000001</v>
      </c>
      <c r="AG2325">
        <v>2.4009999999999998</v>
      </c>
      <c r="AH2325">
        <v>-5.4779999999999998</v>
      </c>
      <c r="AI2325">
        <v>-28.965</v>
      </c>
      <c r="AL2325">
        <v>50769.468999999997</v>
      </c>
      <c r="AM2325">
        <v>499.75400000000002</v>
      </c>
      <c r="AO2325">
        <v>92.84</v>
      </c>
      <c r="AP2325">
        <v>-7.7690000000000001</v>
      </c>
      <c r="AQ2325">
        <v>-8.0510000000000002</v>
      </c>
      <c r="AR2325">
        <v>95.58</v>
      </c>
      <c r="AU2325">
        <v>9709.9189999999999</v>
      </c>
      <c r="AV2325">
        <v>-20.161000000000001</v>
      </c>
      <c r="AW2325">
        <v>-8.6999999999999994E-2</v>
      </c>
      <c r="AX2325">
        <v>35.106000000000002</v>
      </c>
      <c r="AY2325">
        <v>0.34599999999999997</v>
      </c>
      <c r="BA2325">
        <v>17.756</v>
      </c>
      <c r="BC2325">
        <v>37.049999999999997</v>
      </c>
      <c r="BD2325">
        <v>0.30499999999999999</v>
      </c>
      <c r="BE2325">
        <v>1.127</v>
      </c>
      <c r="BF2325">
        <v>38.704999999999998</v>
      </c>
      <c r="BG2325">
        <v>0.38100000000000001</v>
      </c>
      <c r="BH2325">
        <v>114.45099999999999</v>
      </c>
      <c r="BJ2325">
        <v>0.20899999999999999</v>
      </c>
      <c r="BK2325">
        <v>3.0779999999999998</v>
      </c>
      <c r="BL2325">
        <v>1.155</v>
      </c>
      <c r="BM2325">
        <v>38.542999999999999</v>
      </c>
      <c r="BN2325">
        <v>1374.5989999999999</v>
      </c>
      <c r="BO2325">
        <v>13.531000000000001</v>
      </c>
      <c r="BP2325">
        <v>3915.556</v>
      </c>
      <c r="BR2325">
        <v>7.16</v>
      </c>
      <c r="BU2325" t="s">
        <v>1561</v>
      </c>
      <c r="BV2325">
        <v>1</v>
      </c>
      <c r="BW2325">
        <v>36</v>
      </c>
      <c r="BX2325">
        <v>1306</v>
      </c>
      <c r="BY2325">
        <v>13</v>
      </c>
      <c r="BZ2325">
        <v>3707</v>
      </c>
      <c r="CB2325">
        <v>7</v>
      </c>
      <c r="CC2325">
        <v>-8.3420000000000005</v>
      </c>
      <c r="CD2325">
        <v>-25.292000000000002</v>
      </c>
      <c r="CE2325">
        <v>277.88099999999997</v>
      </c>
      <c r="CH2325">
        <v>28229.623</v>
      </c>
      <c r="CJ2325">
        <v>0</v>
      </c>
      <c r="CK2325">
        <v>0</v>
      </c>
      <c r="CL2325">
        <v>0</v>
      </c>
      <c r="CN2325">
        <v>51.622</v>
      </c>
      <c r="CO2325">
        <v>0.92900000000000005</v>
      </c>
      <c r="CP2325">
        <v>0.29099999999999998</v>
      </c>
      <c r="CR2325">
        <v>-3</v>
      </c>
      <c r="CS2325">
        <v>-2.9000000000000001E-2</v>
      </c>
      <c r="CT2325">
        <v>29.562000000000001</v>
      </c>
      <c r="CV2325">
        <v>94.369</v>
      </c>
      <c r="CY2325">
        <v>0.17299999999999999</v>
      </c>
      <c r="DA2325">
        <v>538.29700000000003</v>
      </c>
      <c r="DB2325">
        <v>16.263000000000002</v>
      </c>
      <c r="DC2325">
        <v>0.27600000000000002</v>
      </c>
      <c r="DD2325">
        <v>2.056</v>
      </c>
      <c r="DE2325">
        <v>68.268000000000001</v>
      </c>
      <c r="DF2325">
        <v>0.67200000000000004</v>
      </c>
      <c r="DG2325">
        <v>208.82</v>
      </c>
      <c r="DI2325">
        <v>0.38200000000000001</v>
      </c>
      <c r="DJ2325" t="s">
        <v>131</v>
      </c>
      <c r="DK2325">
        <v>0</v>
      </c>
      <c r="DL2325">
        <v>0</v>
      </c>
      <c r="DM2325">
        <v>0</v>
      </c>
      <c r="DN2325">
        <v>0</v>
      </c>
      <c r="DO2325">
        <v>0</v>
      </c>
      <c r="DQ2325">
        <v>0</v>
      </c>
      <c r="DR2325" t="s">
        <v>131</v>
      </c>
      <c r="DS2325">
        <v>0</v>
      </c>
      <c r="DT2325">
        <v>0</v>
      </c>
      <c r="DU2325">
        <v>0</v>
      </c>
      <c r="DV2325">
        <v>0</v>
      </c>
      <c r="DW2325">
        <v>0</v>
      </c>
      <c r="DY2325">
        <v>0</v>
      </c>
    </row>
    <row r="2326" spans="1:129" hidden="1" x14ac:dyDescent="0.3">
      <c r="A2326" t="s">
        <v>1549</v>
      </c>
      <c r="B2326">
        <v>1982</v>
      </c>
      <c r="C2326" t="s">
        <v>1550</v>
      </c>
      <c r="D2326">
        <v>9857337</v>
      </c>
      <c r="E2326">
        <v>227394764800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O2326">
        <v>0.157</v>
      </c>
      <c r="P2326">
        <v>0.19800000000000001</v>
      </c>
      <c r="Q2326">
        <v>12832.118</v>
      </c>
      <c r="R2326">
        <v>126.491</v>
      </c>
      <c r="U2326">
        <v>5.944</v>
      </c>
      <c r="V2326">
        <v>2.274</v>
      </c>
      <c r="W2326">
        <v>4111.6289999999999</v>
      </c>
      <c r="X2326">
        <v>40.53</v>
      </c>
      <c r="Z2326">
        <v>24.567</v>
      </c>
      <c r="AC2326" t="s">
        <v>131</v>
      </c>
      <c r="AD2326">
        <v>-4.3499999999999996</v>
      </c>
      <c r="AE2326">
        <v>-23.417000000000002</v>
      </c>
      <c r="AF2326">
        <v>52233.175999999999</v>
      </c>
      <c r="AG2326">
        <v>2.2639999999999998</v>
      </c>
      <c r="AH2326">
        <v>-6.093</v>
      </c>
      <c r="AI2326">
        <v>-30.452000000000002</v>
      </c>
      <c r="AL2326">
        <v>47609.375</v>
      </c>
      <c r="AM2326">
        <v>469.30200000000002</v>
      </c>
      <c r="AO2326">
        <v>91.147999999999996</v>
      </c>
      <c r="AP2326">
        <v>-16.629000000000001</v>
      </c>
      <c r="AQ2326">
        <v>-15.894</v>
      </c>
      <c r="AR2326">
        <v>79.686000000000007</v>
      </c>
      <c r="AU2326">
        <v>8083.9530000000004</v>
      </c>
      <c r="AV2326">
        <v>-1.587</v>
      </c>
      <c r="AW2326">
        <v>-5.0000000000000001E-3</v>
      </c>
      <c r="AX2326">
        <v>34.500999999999998</v>
      </c>
      <c r="AY2326">
        <v>0.34</v>
      </c>
      <c r="BA2326">
        <v>15.477</v>
      </c>
      <c r="BC2326">
        <v>-12.598000000000001</v>
      </c>
      <c r="BD2326">
        <v>-0.14199999999999999</v>
      </c>
      <c r="BE2326">
        <v>0.98499999999999999</v>
      </c>
      <c r="BF2326">
        <v>33.781999999999996</v>
      </c>
      <c r="BG2326">
        <v>0.33300000000000002</v>
      </c>
      <c r="BH2326">
        <v>99.893000000000001</v>
      </c>
      <c r="BJ2326">
        <v>0.191</v>
      </c>
      <c r="BK2326">
        <v>18.565000000000001</v>
      </c>
      <c r="BL2326">
        <v>7.0350000000000001</v>
      </c>
      <c r="BM2326">
        <v>45.578000000000003</v>
      </c>
      <c r="BN2326">
        <v>1627.519</v>
      </c>
      <c r="BO2326">
        <v>16.042999999999999</v>
      </c>
      <c r="BP2326">
        <v>4623.8</v>
      </c>
      <c r="BR2326">
        <v>8.8520000000000003</v>
      </c>
      <c r="BU2326" t="s">
        <v>1562</v>
      </c>
      <c r="BV2326">
        <v>8</v>
      </c>
      <c r="BW2326">
        <v>44</v>
      </c>
      <c r="BX2326">
        <v>1589</v>
      </c>
      <c r="BY2326">
        <v>16</v>
      </c>
      <c r="BZ2326">
        <v>4509</v>
      </c>
      <c r="CB2326">
        <v>9</v>
      </c>
      <c r="CC2326">
        <v>-5.31</v>
      </c>
      <c r="CD2326">
        <v>-14.756</v>
      </c>
      <c r="CE2326">
        <v>263.125</v>
      </c>
      <c r="CH2326">
        <v>26693.303</v>
      </c>
      <c r="CJ2326">
        <v>0</v>
      </c>
      <c r="CK2326">
        <v>0</v>
      </c>
      <c r="CL2326">
        <v>0</v>
      </c>
      <c r="CN2326">
        <v>51.103999999999999</v>
      </c>
      <c r="CO2326">
        <v>0.14699999999999999</v>
      </c>
      <c r="CP2326">
        <v>4.5999999999999999E-2</v>
      </c>
      <c r="CR2326">
        <v>-84.191999999999993</v>
      </c>
      <c r="CS2326">
        <v>-0.78200000000000003</v>
      </c>
      <c r="CT2326">
        <v>4.6669999999999998</v>
      </c>
      <c r="CV2326">
        <v>14.897</v>
      </c>
      <c r="CY2326">
        <v>2.9000000000000001E-2</v>
      </c>
      <c r="DA2326">
        <v>514.88</v>
      </c>
      <c r="DB2326">
        <v>-43.600999999999999</v>
      </c>
      <c r="DC2326">
        <v>-0.92400000000000004</v>
      </c>
      <c r="DD2326">
        <v>1.1319999999999999</v>
      </c>
      <c r="DE2326">
        <v>38.448999999999998</v>
      </c>
      <c r="DF2326">
        <v>0.379</v>
      </c>
      <c r="DG2326">
        <v>114.79</v>
      </c>
      <c r="DI2326">
        <v>0.22</v>
      </c>
      <c r="DJ2326" t="s">
        <v>131</v>
      </c>
      <c r="DK2326">
        <v>0</v>
      </c>
      <c r="DL2326">
        <v>0</v>
      </c>
      <c r="DM2326">
        <v>0</v>
      </c>
      <c r="DN2326">
        <v>0</v>
      </c>
      <c r="DO2326">
        <v>0</v>
      </c>
      <c r="DQ2326">
        <v>0</v>
      </c>
      <c r="DR2326" t="s">
        <v>131</v>
      </c>
      <c r="DS2326">
        <v>0</v>
      </c>
      <c r="DT2326">
        <v>0</v>
      </c>
      <c r="DU2326">
        <v>0</v>
      </c>
      <c r="DV2326">
        <v>0</v>
      </c>
      <c r="DW2326">
        <v>0</v>
      </c>
      <c r="DY2326">
        <v>0</v>
      </c>
    </row>
    <row r="2327" spans="1:129" hidden="1" x14ac:dyDescent="0.3">
      <c r="A2327" t="s">
        <v>1549</v>
      </c>
      <c r="B2327">
        <v>1983</v>
      </c>
      <c r="C2327" t="s">
        <v>1550</v>
      </c>
      <c r="D2327">
        <v>9866528</v>
      </c>
      <c r="E2327">
        <v>227376709632</v>
      </c>
      <c r="F2327" t="s">
        <v>131</v>
      </c>
      <c r="G2327" t="s">
        <v>131</v>
      </c>
      <c r="H2327" t="s">
        <v>131</v>
      </c>
      <c r="I2327" t="s">
        <v>131</v>
      </c>
      <c r="M2327" t="s">
        <v>131</v>
      </c>
      <c r="O2327">
        <v>-14.664999999999999</v>
      </c>
      <c r="P2327">
        <v>-18.55</v>
      </c>
      <c r="Q2327">
        <v>10940.031000000001</v>
      </c>
      <c r="R2327">
        <v>107.94</v>
      </c>
      <c r="U2327">
        <v>-7.4569999999999999</v>
      </c>
      <c r="V2327">
        <v>-3.0219999999999998</v>
      </c>
      <c r="W2327">
        <v>3801.4850000000001</v>
      </c>
      <c r="X2327">
        <v>37.506999999999998</v>
      </c>
      <c r="Z2327">
        <v>21.632999999999999</v>
      </c>
      <c r="AC2327" t="s">
        <v>131</v>
      </c>
      <c r="AD2327">
        <v>-3.09</v>
      </c>
      <c r="AE2327">
        <v>-15.911</v>
      </c>
      <c r="AF2327">
        <v>50571.921999999999</v>
      </c>
      <c r="AG2327">
        <v>2.194</v>
      </c>
      <c r="AH2327">
        <v>-8.48</v>
      </c>
      <c r="AI2327">
        <v>-39.796999999999997</v>
      </c>
      <c r="AL2327">
        <v>43531.461000000003</v>
      </c>
      <c r="AM2327">
        <v>429.50400000000002</v>
      </c>
      <c r="AO2327">
        <v>86.078000000000003</v>
      </c>
      <c r="AP2327">
        <v>3.9180000000000001</v>
      </c>
      <c r="AQ2327">
        <v>3.1219999999999999</v>
      </c>
      <c r="AR2327">
        <v>82.808999999999997</v>
      </c>
      <c r="AU2327">
        <v>8392.8960000000006</v>
      </c>
      <c r="AV2327">
        <v>-44.42</v>
      </c>
      <c r="AW2327">
        <v>-0.151</v>
      </c>
      <c r="AX2327">
        <v>19.158000000000001</v>
      </c>
      <c r="AY2327">
        <v>0.189</v>
      </c>
      <c r="BA2327">
        <v>16.596</v>
      </c>
      <c r="BC2327">
        <v>0.90100000000000002</v>
      </c>
      <c r="BD2327">
        <v>8.9999999999999993E-3</v>
      </c>
      <c r="BE2327">
        <v>0.99399999999999999</v>
      </c>
      <c r="BF2327">
        <v>34.055</v>
      </c>
      <c r="BG2327">
        <v>0.33600000000000002</v>
      </c>
      <c r="BH2327">
        <v>100.699</v>
      </c>
      <c r="BJ2327">
        <v>0.19900000000000001</v>
      </c>
      <c r="BK2327">
        <v>52.49</v>
      </c>
      <c r="BL2327">
        <v>23.887</v>
      </c>
      <c r="BM2327">
        <v>69.465000000000003</v>
      </c>
      <c r="BN2327">
        <v>2479.4940000000001</v>
      </c>
      <c r="BO2327">
        <v>24.463999999999999</v>
      </c>
      <c r="BP2327">
        <v>7040.4610000000002</v>
      </c>
      <c r="BR2327">
        <v>13.922000000000001</v>
      </c>
      <c r="BU2327" t="s">
        <v>1563</v>
      </c>
      <c r="BV2327">
        <v>24</v>
      </c>
      <c r="BW2327">
        <v>68</v>
      </c>
      <c r="BX2327">
        <v>2443</v>
      </c>
      <c r="BY2327">
        <v>24</v>
      </c>
      <c r="BZ2327">
        <v>6933</v>
      </c>
      <c r="CB2327">
        <v>14</v>
      </c>
      <c r="CC2327">
        <v>-9.2620000000000005</v>
      </c>
      <c r="CD2327">
        <v>-24.369</v>
      </c>
      <c r="CE2327">
        <v>238.756</v>
      </c>
      <c r="CH2327">
        <v>24198.532999999999</v>
      </c>
      <c r="CJ2327">
        <v>0</v>
      </c>
      <c r="CK2327">
        <v>0</v>
      </c>
      <c r="CL2327">
        <v>0</v>
      </c>
      <c r="CN2327">
        <v>47.85</v>
      </c>
      <c r="CO2327">
        <v>7.0000000000000007E-2</v>
      </c>
      <c r="CP2327">
        <v>2.1999999999999999E-2</v>
      </c>
      <c r="CR2327">
        <v>-52.173999999999999</v>
      </c>
      <c r="CS2327">
        <v>-7.6999999999999999E-2</v>
      </c>
      <c r="CT2327">
        <v>2.23</v>
      </c>
      <c r="CV2327">
        <v>7.1180000000000003</v>
      </c>
      <c r="CY2327">
        <v>1.4E-2</v>
      </c>
      <c r="DA2327">
        <v>498.96899999999999</v>
      </c>
      <c r="DB2327">
        <v>-5.5410000000000004</v>
      </c>
      <c r="DC2327">
        <v>-6.8000000000000005E-2</v>
      </c>
      <c r="DD2327">
        <v>1.0640000000000001</v>
      </c>
      <c r="DE2327">
        <v>36.283999999999999</v>
      </c>
      <c r="DF2327">
        <v>0.35799999999999998</v>
      </c>
      <c r="DG2327">
        <v>107.81699999999999</v>
      </c>
      <c r="DI2327">
        <v>0.21299999999999999</v>
      </c>
      <c r="DJ2327" t="s">
        <v>131</v>
      </c>
      <c r="DK2327">
        <v>0</v>
      </c>
      <c r="DL2327">
        <v>0</v>
      </c>
      <c r="DM2327">
        <v>0</v>
      </c>
      <c r="DN2327">
        <v>0</v>
      </c>
      <c r="DO2327">
        <v>0</v>
      </c>
      <c r="DQ2327">
        <v>0</v>
      </c>
      <c r="DR2327" t="s">
        <v>131</v>
      </c>
      <c r="DS2327">
        <v>0</v>
      </c>
      <c r="DT2327">
        <v>0</v>
      </c>
      <c r="DU2327">
        <v>0</v>
      </c>
      <c r="DV2327">
        <v>0</v>
      </c>
      <c r="DW2327">
        <v>0</v>
      </c>
      <c r="DY2327">
        <v>0</v>
      </c>
    </row>
    <row r="2328" spans="1:129" hidden="1" x14ac:dyDescent="0.3">
      <c r="A2328" t="s">
        <v>1549</v>
      </c>
      <c r="B2328">
        <v>1984</v>
      </c>
      <c r="C2328" t="s">
        <v>1550</v>
      </c>
      <c r="D2328">
        <v>9873600</v>
      </c>
      <c r="E2328">
        <v>233018720256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15.97</v>
      </c>
      <c r="P2328">
        <v>17.238</v>
      </c>
      <c r="Q2328">
        <v>12678.103999999999</v>
      </c>
      <c r="R2328">
        <v>125.179</v>
      </c>
      <c r="U2328">
        <v>3.8530000000000002</v>
      </c>
      <c r="V2328">
        <v>1.4450000000000001</v>
      </c>
      <c r="W2328">
        <v>3945.123</v>
      </c>
      <c r="X2328">
        <v>38.953000000000003</v>
      </c>
      <c r="Z2328">
        <v>24.004999999999999</v>
      </c>
      <c r="AC2328" t="s">
        <v>131</v>
      </c>
      <c r="AD2328">
        <v>4.5110000000000001</v>
      </c>
      <c r="AE2328">
        <v>22.507999999999999</v>
      </c>
      <c r="AF2328">
        <v>52815.266000000003</v>
      </c>
      <c r="AG2328">
        <v>2.238</v>
      </c>
      <c r="AH2328">
        <v>2.8260000000000001</v>
      </c>
      <c r="AI2328">
        <v>12.137</v>
      </c>
      <c r="AL2328">
        <v>44729.491999999998</v>
      </c>
      <c r="AM2328">
        <v>441.64100000000002</v>
      </c>
      <c r="AO2328">
        <v>84.69</v>
      </c>
      <c r="AP2328">
        <v>3.19</v>
      </c>
      <c r="AQ2328">
        <v>2.6419999999999999</v>
      </c>
      <c r="AR2328">
        <v>85.450999999999993</v>
      </c>
      <c r="AU2328">
        <v>8654.4419999999991</v>
      </c>
      <c r="AV2328">
        <v>116.26300000000001</v>
      </c>
      <c r="AW2328">
        <v>0.22</v>
      </c>
      <c r="AX2328">
        <v>41.402000000000001</v>
      </c>
      <c r="AY2328">
        <v>0.40899999999999997</v>
      </c>
      <c r="BA2328">
        <v>16.385999999999999</v>
      </c>
      <c r="BC2328">
        <v>4.4640000000000004</v>
      </c>
      <c r="BD2328">
        <v>4.3999999999999997E-2</v>
      </c>
      <c r="BE2328">
        <v>1.038</v>
      </c>
      <c r="BF2328">
        <v>35.548999999999999</v>
      </c>
      <c r="BG2328">
        <v>0.35099999999999998</v>
      </c>
      <c r="BH2328">
        <v>105.119</v>
      </c>
      <c r="BJ2328">
        <v>0.19900000000000001</v>
      </c>
      <c r="BK2328">
        <v>14.936</v>
      </c>
      <c r="BL2328">
        <v>10.371</v>
      </c>
      <c r="BM2328">
        <v>79.835999999999999</v>
      </c>
      <c r="BN2328">
        <v>2847.7959999999998</v>
      </c>
      <c r="BO2328">
        <v>28.117999999999999</v>
      </c>
      <c r="BP2328">
        <v>8085.7730000000001</v>
      </c>
      <c r="BR2328">
        <v>15.31</v>
      </c>
      <c r="BU2328" t="s">
        <v>1564</v>
      </c>
      <c r="BV2328">
        <v>10</v>
      </c>
      <c r="BW2328">
        <v>79</v>
      </c>
      <c r="BX2328">
        <v>2810</v>
      </c>
      <c r="BY2328">
        <v>28</v>
      </c>
      <c r="BZ2328">
        <v>7973</v>
      </c>
      <c r="CB2328">
        <v>15</v>
      </c>
      <c r="CC2328">
        <v>-3.2429999999999999</v>
      </c>
      <c r="CD2328">
        <v>-7.7430000000000003</v>
      </c>
      <c r="CE2328">
        <v>231.012</v>
      </c>
      <c r="CH2328">
        <v>23396.945</v>
      </c>
      <c r="CJ2328">
        <v>0</v>
      </c>
      <c r="CK2328">
        <v>0</v>
      </c>
      <c r="CL2328">
        <v>0</v>
      </c>
      <c r="CN2328">
        <v>44.3</v>
      </c>
      <c r="CO2328">
        <v>7.6999999999999999E-2</v>
      </c>
      <c r="CP2328">
        <v>2.4E-2</v>
      </c>
      <c r="CR2328">
        <v>9.0909999999999993</v>
      </c>
      <c r="CS2328">
        <v>6.0000000000000001E-3</v>
      </c>
      <c r="CT2328">
        <v>2.431</v>
      </c>
      <c r="CV2328">
        <v>7.7590000000000003</v>
      </c>
      <c r="CY2328">
        <v>1.4999999999999999E-2</v>
      </c>
      <c r="DA2328">
        <v>521.47699999999998</v>
      </c>
      <c r="DB2328">
        <v>4.7489999999999997</v>
      </c>
      <c r="DC2328">
        <v>5.0999999999999997E-2</v>
      </c>
      <c r="DD2328">
        <v>1.115</v>
      </c>
      <c r="DE2328">
        <v>37.979999999999997</v>
      </c>
      <c r="DF2328">
        <v>0.375</v>
      </c>
      <c r="DG2328">
        <v>112.878</v>
      </c>
      <c r="DI2328">
        <v>0.21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hidden="1" x14ac:dyDescent="0.3">
      <c r="A2329" t="s">
        <v>1549</v>
      </c>
      <c r="B2329">
        <v>1985</v>
      </c>
      <c r="C2329" t="s">
        <v>1550</v>
      </c>
      <c r="D2329">
        <v>9880540</v>
      </c>
      <c r="E2329">
        <v>235344805888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0.28100000000000003</v>
      </c>
      <c r="P2329">
        <v>-0.35199999999999998</v>
      </c>
      <c r="Q2329">
        <v>12633.589</v>
      </c>
      <c r="R2329">
        <v>124.827</v>
      </c>
      <c r="U2329">
        <v>-1.4570000000000001</v>
      </c>
      <c r="V2329">
        <v>-0.56799999999999995</v>
      </c>
      <c r="W2329">
        <v>3884.9059999999999</v>
      </c>
      <c r="X2329">
        <v>38.384999999999998</v>
      </c>
      <c r="Z2329">
        <v>22.931000000000001</v>
      </c>
      <c r="AB2329">
        <v>57.322000000000003</v>
      </c>
      <c r="AC2329" t="s">
        <v>1565</v>
      </c>
      <c r="AD2329">
        <v>4.3899999999999997</v>
      </c>
      <c r="AE2329">
        <v>22.890999999999998</v>
      </c>
      <c r="AF2329">
        <v>55094.991999999998</v>
      </c>
      <c r="AG2329">
        <v>2.3130000000000002</v>
      </c>
      <c r="AH2329">
        <v>0.79900000000000004</v>
      </c>
      <c r="AI2329">
        <v>3.528</v>
      </c>
      <c r="AL2329">
        <v>45055.184000000001</v>
      </c>
      <c r="AM2329">
        <v>445.17</v>
      </c>
      <c r="AO2329">
        <v>81.777000000000001</v>
      </c>
      <c r="AP2329">
        <v>0.48399999999999999</v>
      </c>
      <c r="AQ2329">
        <v>0.41299999999999998</v>
      </c>
      <c r="AR2329">
        <v>85.864000000000004</v>
      </c>
      <c r="AU2329">
        <v>8690.2129999999997</v>
      </c>
      <c r="AV2329">
        <v>7.19</v>
      </c>
      <c r="AW2329">
        <v>2.9000000000000001E-2</v>
      </c>
      <c r="AX2329">
        <v>44.347999999999999</v>
      </c>
      <c r="AY2329">
        <v>0.438</v>
      </c>
      <c r="BA2329">
        <v>15.773</v>
      </c>
      <c r="BC2329">
        <v>-18.234000000000002</v>
      </c>
      <c r="BD2329">
        <v>-0.189</v>
      </c>
      <c r="BE2329">
        <v>0.84899999999999998</v>
      </c>
      <c r="BF2329">
        <v>29.047000000000001</v>
      </c>
      <c r="BG2329">
        <v>0.28699999999999998</v>
      </c>
      <c r="BH2329">
        <v>85.891999999999996</v>
      </c>
      <c r="BI2329">
        <v>0.501</v>
      </c>
      <c r="BJ2329">
        <v>0.156</v>
      </c>
      <c r="BK2329">
        <v>24.265999999999998</v>
      </c>
      <c r="BL2329">
        <v>19.363</v>
      </c>
      <c r="BM2329">
        <v>99.198999999999998</v>
      </c>
      <c r="BN2329">
        <v>3536.3449999999998</v>
      </c>
      <c r="BO2329">
        <v>34.941000000000003</v>
      </c>
      <c r="BP2329">
        <v>10039.805</v>
      </c>
      <c r="BQ2329">
        <v>60.956000000000003</v>
      </c>
      <c r="BR2329">
        <v>18.222999999999999</v>
      </c>
      <c r="BU2329" t="s">
        <v>1566</v>
      </c>
      <c r="BV2329">
        <v>19</v>
      </c>
      <c r="BW2329">
        <v>98</v>
      </c>
      <c r="BX2329">
        <v>3502</v>
      </c>
      <c r="BY2329">
        <v>35</v>
      </c>
      <c r="BZ2329">
        <v>9937</v>
      </c>
      <c r="CA2329">
        <v>60</v>
      </c>
      <c r="CB2329">
        <v>18</v>
      </c>
      <c r="CC2329">
        <v>1.5009999999999999</v>
      </c>
      <c r="CD2329">
        <v>3.4670000000000001</v>
      </c>
      <c r="CE2329">
        <v>234.47900000000001</v>
      </c>
      <c r="CH2329">
        <v>23731.381000000001</v>
      </c>
      <c r="CJ2329">
        <v>0</v>
      </c>
      <c r="CK2329">
        <v>0</v>
      </c>
      <c r="CL2329">
        <v>0</v>
      </c>
      <c r="CN2329">
        <v>43.073999999999998</v>
      </c>
      <c r="CO2329">
        <v>0.16900000000000001</v>
      </c>
      <c r="CP2329">
        <v>5.2999999999999999E-2</v>
      </c>
      <c r="CR2329">
        <v>120.833</v>
      </c>
      <c r="CS2329">
        <v>9.2999999999999999E-2</v>
      </c>
      <c r="CT2329">
        <v>5.3639999999999999</v>
      </c>
      <c r="CV2329">
        <v>17.123000000000001</v>
      </c>
      <c r="CW2329">
        <v>0</v>
      </c>
      <c r="CY2329">
        <v>3.1E-2</v>
      </c>
      <c r="CZ2329">
        <v>5801.5050000000001</v>
      </c>
      <c r="DA2329">
        <v>544.36800000000005</v>
      </c>
      <c r="DB2329">
        <v>-9.3330000000000002</v>
      </c>
      <c r="DC2329">
        <v>-9.7000000000000003E-2</v>
      </c>
      <c r="DD2329">
        <v>1.018</v>
      </c>
      <c r="DE2329">
        <v>34.411000000000001</v>
      </c>
      <c r="DF2329">
        <v>0.34</v>
      </c>
      <c r="DG2329">
        <v>103.015</v>
      </c>
      <c r="DH2329">
        <v>0.59299999999999997</v>
      </c>
      <c r="DI2329">
        <v>0.187</v>
      </c>
      <c r="DJ2329" t="s">
        <v>131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 t="s">
        <v>131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</row>
    <row r="2330" spans="1:129" hidden="1" x14ac:dyDescent="0.3">
      <c r="A2330" t="s">
        <v>1549</v>
      </c>
      <c r="B2330">
        <v>1986</v>
      </c>
      <c r="C2330" t="s">
        <v>1550</v>
      </c>
      <c r="D2330">
        <v>9887822</v>
      </c>
      <c r="E2330">
        <v>238862663680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O2330">
        <v>-14.673999999999999</v>
      </c>
      <c r="P2330">
        <v>-18.317</v>
      </c>
      <c r="Q2330">
        <v>10771.781000000001</v>
      </c>
      <c r="R2330">
        <v>106.509</v>
      </c>
      <c r="U2330">
        <v>-10.101000000000001</v>
      </c>
      <c r="V2330">
        <v>-3.8769999999999998</v>
      </c>
      <c r="W2330">
        <v>3489.9349999999999</v>
      </c>
      <c r="X2330">
        <v>34.508000000000003</v>
      </c>
      <c r="Z2330">
        <v>18.960999999999999</v>
      </c>
      <c r="AB2330">
        <v>58.676000000000002</v>
      </c>
      <c r="AC2330" t="s">
        <v>1567</v>
      </c>
      <c r="AD2330">
        <v>3.1880000000000002</v>
      </c>
      <c r="AE2330">
        <v>17.356000000000002</v>
      </c>
      <c r="AF2330">
        <v>56809.667999999998</v>
      </c>
      <c r="AG2330">
        <v>2.3519999999999999</v>
      </c>
      <c r="AH2330">
        <v>0.75900000000000001</v>
      </c>
      <c r="AI2330">
        <v>3.379</v>
      </c>
      <c r="AL2330">
        <v>45363.75</v>
      </c>
      <c r="AM2330">
        <v>448.54899999999998</v>
      </c>
      <c r="AO2330">
        <v>79.852000000000004</v>
      </c>
      <c r="AP2330">
        <v>-10.212999999999999</v>
      </c>
      <c r="AQ2330">
        <v>-8.7690000000000001</v>
      </c>
      <c r="AR2330">
        <v>77.094999999999999</v>
      </c>
      <c r="AU2330">
        <v>7796.9639999999999</v>
      </c>
      <c r="AV2330">
        <v>-35.112000000000002</v>
      </c>
      <c r="AW2330">
        <v>-0.154</v>
      </c>
      <c r="AX2330">
        <v>28.754999999999999</v>
      </c>
      <c r="AY2330">
        <v>0.28399999999999997</v>
      </c>
      <c r="BA2330">
        <v>13.725</v>
      </c>
      <c r="BC2330">
        <v>19.512</v>
      </c>
      <c r="BD2330">
        <v>0.16600000000000001</v>
      </c>
      <c r="BE2330">
        <v>1.014</v>
      </c>
      <c r="BF2330">
        <v>34.689</v>
      </c>
      <c r="BG2330">
        <v>0.34300000000000003</v>
      </c>
      <c r="BH2330">
        <v>102.575</v>
      </c>
      <c r="BI2330">
        <v>0.58499999999999996</v>
      </c>
      <c r="BJ2330">
        <v>0.18099999999999999</v>
      </c>
      <c r="BK2330">
        <v>14.067</v>
      </c>
      <c r="BL2330">
        <v>13.976000000000001</v>
      </c>
      <c r="BM2330">
        <v>113.175</v>
      </c>
      <c r="BN2330">
        <v>4030.817</v>
      </c>
      <c r="BO2330">
        <v>39.856000000000002</v>
      </c>
      <c r="BP2330">
        <v>11445.915999999999</v>
      </c>
      <c r="BQ2330">
        <v>67.926000000000002</v>
      </c>
      <c r="BR2330">
        <v>20.148</v>
      </c>
      <c r="BU2330" t="s">
        <v>1568</v>
      </c>
      <c r="BV2330">
        <v>14</v>
      </c>
      <c r="BW2330">
        <v>112</v>
      </c>
      <c r="BX2330">
        <v>3984</v>
      </c>
      <c r="BY2330">
        <v>39</v>
      </c>
      <c r="BZ2330">
        <v>11305</v>
      </c>
      <c r="CA2330">
        <v>67</v>
      </c>
      <c r="CB2330">
        <v>20</v>
      </c>
      <c r="CC2330">
        <v>12.993</v>
      </c>
      <c r="CD2330">
        <v>30.465</v>
      </c>
      <c r="CE2330">
        <v>264.94400000000002</v>
      </c>
      <c r="CH2330">
        <v>26795.002</v>
      </c>
      <c r="CJ2330">
        <v>0</v>
      </c>
      <c r="CK2330">
        <v>0</v>
      </c>
      <c r="CL2330">
        <v>0</v>
      </c>
      <c r="CN2330">
        <v>47.165999999999997</v>
      </c>
      <c r="CO2330">
        <v>0.38</v>
      </c>
      <c r="CP2330">
        <v>0.11899999999999999</v>
      </c>
      <c r="CR2330">
        <v>124.52800000000001</v>
      </c>
      <c r="CS2330">
        <v>0.21099999999999999</v>
      </c>
      <c r="CT2330">
        <v>12.035</v>
      </c>
      <c r="CV2330">
        <v>38.417999999999999</v>
      </c>
      <c r="CW2330">
        <v>0</v>
      </c>
      <c r="CY2330">
        <v>6.8000000000000005E-2</v>
      </c>
      <c r="CZ2330">
        <v>5934.1679999999997</v>
      </c>
      <c r="DA2330">
        <v>561.72400000000005</v>
      </c>
      <c r="DB2330">
        <v>35.881999999999998</v>
      </c>
      <c r="DC2330">
        <v>0.376</v>
      </c>
      <c r="DD2330">
        <v>1.3939999999999999</v>
      </c>
      <c r="DE2330">
        <v>46.723999999999997</v>
      </c>
      <c r="DF2330">
        <v>0.46200000000000002</v>
      </c>
      <c r="DG2330">
        <v>140.994</v>
      </c>
      <c r="DH2330">
        <v>0.78700000000000003</v>
      </c>
      <c r="DI2330">
        <v>0.248</v>
      </c>
      <c r="DJ2330" t="s">
        <v>131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 t="s">
        <v>131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</row>
    <row r="2331" spans="1:129" hidden="1" x14ac:dyDescent="0.3">
      <c r="A2331" t="s">
        <v>1549</v>
      </c>
      <c r="B2331">
        <v>1987</v>
      </c>
      <c r="C2331" t="s">
        <v>1550</v>
      </c>
      <c r="D2331">
        <v>9900226</v>
      </c>
      <c r="E2331">
        <v>244504592384</v>
      </c>
      <c r="F2331" t="s">
        <v>131</v>
      </c>
      <c r="G2331" t="s">
        <v>131</v>
      </c>
      <c r="H2331" t="s">
        <v>131</v>
      </c>
      <c r="I2331" t="s">
        <v>131</v>
      </c>
      <c r="M2331" t="s">
        <v>131</v>
      </c>
      <c r="O2331">
        <v>-0.48499999999999999</v>
      </c>
      <c r="P2331">
        <v>-0.51600000000000001</v>
      </c>
      <c r="Q2331">
        <v>10706.134</v>
      </c>
      <c r="R2331">
        <v>105.99299999999999</v>
      </c>
      <c r="U2331">
        <v>-23.082000000000001</v>
      </c>
      <c r="V2331">
        <v>-7.9649999999999999</v>
      </c>
      <c r="W2331">
        <v>2681.0160000000001</v>
      </c>
      <c r="X2331">
        <v>26.542999999999999</v>
      </c>
      <c r="Z2331">
        <v>18.315999999999999</v>
      </c>
      <c r="AB2331">
        <v>63.366999999999997</v>
      </c>
      <c r="AC2331" t="s">
        <v>1569</v>
      </c>
      <c r="AD2331">
        <v>3.0190000000000001</v>
      </c>
      <c r="AE2331">
        <v>16.956</v>
      </c>
      <c r="AF2331">
        <v>58451.152000000002</v>
      </c>
      <c r="AG2331">
        <v>2.367</v>
      </c>
      <c r="AH2331">
        <v>2.0750000000000002</v>
      </c>
      <c r="AI2331">
        <v>9.3089999999999993</v>
      </c>
      <c r="AL2331">
        <v>46247.23</v>
      </c>
      <c r="AM2331">
        <v>457.858</v>
      </c>
      <c r="AO2331">
        <v>79.120999999999995</v>
      </c>
      <c r="AP2331">
        <v>10.275</v>
      </c>
      <c r="AQ2331">
        <v>7.9219999999999997</v>
      </c>
      <c r="AR2331">
        <v>85.016000000000005</v>
      </c>
      <c r="AU2331">
        <v>8587.3289999999997</v>
      </c>
      <c r="AV2331">
        <v>9.2539999999999996</v>
      </c>
      <c r="AW2331">
        <v>2.5999999999999999E-2</v>
      </c>
      <c r="AX2331">
        <v>31.376999999999999</v>
      </c>
      <c r="AY2331">
        <v>0.311</v>
      </c>
      <c r="BA2331">
        <v>14.691000000000001</v>
      </c>
      <c r="BC2331">
        <v>25.073</v>
      </c>
      <c r="BD2331">
        <v>0.254</v>
      </c>
      <c r="BE2331">
        <v>1.2689999999999999</v>
      </c>
      <c r="BF2331">
        <v>43.332000000000001</v>
      </c>
      <c r="BG2331">
        <v>0.42899999999999999</v>
      </c>
      <c r="BH2331">
        <v>128.13300000000001</v>
      </c>
      <c r="BI2331">
        <v>0.67700000000000005</v>
      </c>
      <c r="BJ2331">
        <v>0.219</v>
      </c>
      <c r="BK2331">
        <v>6.7439999999999998</v>
      </c>
      <c r="BL2331">
        <v>7.6459999999999999</v>
      </c>
      <c r="BM2331">
        <v>120.822</v>
      </c>
      <c r="BN2331">
        <v>4297.2749999999996</v>
      </c>
      <c r="BO2331">
        <v>42.543999999999997</v>
      </c>
      <c r="BP2331">
        <v>12203.922</v>
      </c>
      <c r="BQ2331">
        <v>67.138999999999996</v>
      </c>
      <c r="BR2331">
        <v>20.879000000000001</v>
      </c>
      <c r="BU2331" t="s">
        <v>1570</v>
      </c>
      <c r="BV2331">
        <v>7</v>
      </c>
      <c r="BW2331">
        <v>119</v>
      </c>
      <c r="BX2331">
        <v>4239</v>
      </c>
      <c r="BY2331">
        <v>42</v>
      </c>
      <c r="BZ2331">
        <v>12028</v>
      </c>
      <c r="CA2331">
        <v>66</v>
      </c>
      <c r="CB2331">
        <v>21</v>
      </c>
      <c r="CC2331">
        <v>0.71899999999999997</v>
      </c>
      <c r="CD2331">
        <v>1.9039999999999999</v>
      </c>
      <c r="CE2331">
        <v>266.84800000000001</v>
      </c>
      <c r="CH2331">
        <v>26953.768</v>
      </c>
      <c r="CJ2331">
        <v>0</v>
      </c>
      <c r="CK2331">
        <v>0</v>
      </c>
      <c r="CL2331">
        <v>0</v>
      </c>
      <c r="CN2331">
        <v>46.113</v>
      </c>
      <c r="CO2331">
        <v>0.45300000000000001</v>
      </c>
      <c r="CP2331">
        <v>0.14199999999999999</v>
      </c>
      <c r="CR2331">
        <v>19.327999999999999</v>
      </c>
      <c r="CS2331">
        <v>7.2999999999999995E-2</v>
      </c>
      <c r="CT2331">
        <v>14.343</v>
      </c>
      <c r="CV2331">
        <v>45.786000000000001</v>
      </c>
      <c r="CW2331">
        <v>0</v>
      </c>
      <c r="CY2331">
        <v>7.8E-2</v>
      </c>
      <c r="CZ2331">
        <v>6400.5609999999997</v>
      </c>
      <c r="DA2331">
        <v>578.67999999999995</v>
      </c>
      <c r="DB2331">
        <v>24.891999999999999</v>
      </c>
      <c r="DC2331">
        <v>0.34499999999999997</v>
      </c>
      <c r="DD2331">
        <v>1.74</v>
      </c>
      <c r="DE2331">
        <v>58.280999999999999</v>
      </c>
      <c r="DF2331">
        <v>0.57699999999999996</v>
      </c>
      <c r="DG2331">
        <v>175.71199999999999</v>
      </c>
      <c r="DH2331">
        <v>0.91100000000000003</v>
      </c>
      <c r="DI2331">
        <v>0.30099999999999999</v>
      </c>
      <c r="DJ2331" t="s">
        <v>131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 t="s">
        <v>131</v>
      </c>
      <c r="DS2331">
        <v>0</v>
      </c>
      <c r="DT2331">
        <v>0</v>
      </c>
      <c r="DU2331">
        <v>1</v>
      </c>
      <c r="DV2331">
        <v>0</v>
      </c>
      <c r="DW2331">
        <v>2</v>
      </c>
      <c r="DX2331">
        <v>0</v>
      </c>
      <c r="DY2331">
        <v>0</v>
      </c>
    </row>
    <row r="2332" spans="1:129" hidden="1" x14ac:dyDescent="0.3">
      <c r="A2332" t="s">
        <v>1549</v>
      </c>
      <c r="B2332">
        <v>1988</v>
      </c>
      <c r="C2332" t="s">
        <v>1550</v>
      </c>
      <c r="D2332">
        <v>9917989</v>
      </c>
      <c r="E2332">
        <v>256045023232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O2332">
        <v>1.052</v>
      </c>
      <c r="P2332">
        <v>1.115</v>
      </c>
      <c r="Q2332">
        <v>10799.415999999999</v>
      </c>
      <c r="R2332">
        <v>107.108</v>
      </c>
      <c r="U2332">
        <v>-44.935000000000002</v>
      </c>
      <c r="V2332">
        <v>-11.927</v>
      </c>
      <c r="W2332">
        <v>1473.6579999999999</v>
      </c>
      <c r="X2332">
        <v>14.616</v>
      </c>
      <c r="Z2332">
        <v>18.148</v>
      </c>
      <c r="AB2332">
        <v>65.349000000000004</v>
      </c>
      <c r="AC2332" t="s">
        <v>1571</v>
      </c>
      <c r="AD2332">
        <v>1.9910000000000001</v>
      </c>
      <c r="AE2332">
        <v>11.523999999999999</v>
      </c>
      <c r="AF2332">
        <v>59508.434000000001</v>
      </c>
      <c r="AG2332">
        <v>2.3050000000000002</v>
      </c>
      <c r="AH2332">
        <v>1.831</v>
      </c>
      <c r="AI2332">
        <v>8.3840000000000003</v>
      </c>
      <c r="AL2332">
        <v>47009.688000000002</v>
      </c>
      <c r="AM2332">
        <v>466.24200000000002</v>
      </c>
      <c r="AO2332">
        <v>78.997</v>
      </c>
      <c r="AP2332">
        <v>-1.306</v>
      </c>
      <c r="AQ2332">
        <v>-1.1100000000000001</v>
      </c>
      <c r="AR2332">
        <v>83.906000000000006</v>
      </c>
      <c r="AU2332">
        <v>8459.9809999999998</v>
      </c>
      <c r="AV2332">
        <v>-40.622999999999998</v>
      </c>
      <c r="AW2332">
        <v>-0.126</v>
      </c>
      <c r="AX2332">
        <v>18.597000000000001</v>
      </c>
      <c r="AY2332">
        <v>0.184</v>
      </c>
      <c r="BA2332">
        <v>14.215999999999999</v>
      </c>
      <c r="BC2332">
        <v>-16.317</v>
      </c>
      <c r="BD2332">
        <v>-0.20699999999999999</v>
      </c>
      <c r="BE2332">
        <v>1.0620000000000001</v>
      </c>
      <c r="BF2332">
        <v>36.197000000000003</v>
      </c>
      <c r="BG2332">
        <v>0.35899999999999999</v>
      </c>
      <c r="BH2332">
        <v>107.03400000000001</v>
      </c>
      <c r="BI2332">
        <v>0.54900000000000004</v>
      </c>
      <c r="BJ2332">
        <v>0.18</v>
      </c>
      <c r="BK2332">
        <v>2.597</v>
      </c>
      <c r="BL2332">
        <v>3.141</v>
      </c>
      <c r="BM2332">
        <v>123.962</v>
      </c>
      <c r="BN2332">
        <v>4400.9930000000004</v>
      </c>
      <c r="BO2332">
        <v>43.649000000000001</v>
      </c>
      <c r="BP2332">
        <v>12498.743</v>
      </c>
      <c r="BQ2332">
        <v>66.793999999999997</v>
      </c>
      <c r="BR2332">
        <v>21.003</v>
      </c>
      <c r="BU2332" t="s">
        <v>1572</v>
      </c>
      <c r="BV2332">
        <v>3</v>
      </c>
      <c r="BW2332">
        <v>122</v>
      </c>
      <c r="BX2332">
        <v>4346</v>
      </c>
      <c r="BY2332">
        <v>43</v>
      </c>
      <c r="BZ2332">
        <v>12331</v>
      </c>
      <c r="CA2332">
        <v>66</v>
      </c>
      <c r="CB2332">
        <v>21</v>
      </c>
      <c r="CC2332">
        <v>3.14</v>
      </c>
      <c r="CD2332">
        <v>8.3789999999999996</v>
      </c>
      <c r="CE2332">
        <v>275.22699999999998</v>
      </c>
      <c r="CH2332">
        <v>27750.291000000001</v>
      </c>
      <c r="CJ2332">
        <v>0</v>
      </c>
      <c r="CK2332">
        <v>0</v>
      </c>
      <c r="CL2332">
        <v>0</v>
      </c>
      <c r="CN2332">
        <v>46.633000000000003</v>
      </c>
      <c r="CO2332">
        <v>0.57499999999999996</v>
      </c>
      <c r="CP2332">
        <v>0.18</v>
      </c>
      <c r="CR2332">
        <v>26.760999999999999</v>
      </c>
      <c r="CS2332">
        <v>0.121</v>
      </c>
      <c r="CT2332">
        <v>18.149000000000001</v>
      </c>
      <c r="CV2332">
        <v>57.935000000000002</v>
      </c>
      <c r="CW2332">
        <v>0</v>
      </c>
      <c r="CY2332">
        <v>9.7000000000000003E-2</v>
      </c>
      <c r="CZ2332">
        <v>6588.9359999999997</v>
      </c>
      <c r="DA2332">
        <v>590.20399999999995</v>
      </c>
      <c r="DB2332">
        <v>-5.1989999999999998</v>
      </c>
      <c r="DC2332">
        <v>-0.08</v>
      </c>
      <c r="DD2332">
        <v>1.66</v>
      </c>
      <c r="DE2332">
        <v>55.152000000000001</v>
      </c>
      <c r="DF2332">
        <v>0.54700000000000004</v>
      </c>
      <c r="DG2332">
        <v>167.35499999999999</v>
      </c>
      <c r="DH2332">
        <v>0.83699999999999997</v>
      </c>
      <c r="DI2332">
        <v>0.28100000000000003</v>
      </c>
      <c r="DJ2332" t="s">
        <v>131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 t="s">
        <v>1527</v>
      </c>
      <c r="DS2332">
        <v>0</v>
      </c>
      <c r="DT2332">
        <v>0</v>
      </c>
      <c r="DU2332">
        <v>1</v>
      </c>
      <c r="DV2332">
        <v>0</v>
      </c>
      <c r="DW2332">
        <v>2</v>
      </c>
      <c r="DX2332">
        <v>0</v>
      </c>
      <c r="DY2332">
        <v>0</v>
      </c>
    </row>
    <row r="2333" spans="1:129" hidden="1" x14ac:dyDescent="0.3">
      <c r="A2333" t="s">
        <v>1549</v>
      </c>
      <c r="B2333">
        <v>1989</v>
      </c>
      <c r="C2333" t="s">
        <v>1550</v>
      </c>
      <c r="D2333">
        <v>9937168</v>
      </c>
      <c r="E2333">
        <v>265237135360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O2333">
        <v>5.0659999999999998</v>
      </c>
      <c r="P2333">
        <v>5.4260000000000002</v>
      </c>
      <c r="Q2333">
        <v>11324.606</v>
      </c>
      <c r="R2333">
        <v>112.535</v>
      </c>
      <c r="U2333">
        <v>-23.280999999999999</v>
      </c>
      <c r="V2333">
        <v>-3.403</v>
      </c>
      <c r="W2333">
        <v>1128.3989999999999</v>
      </c>
      <c r="X2333">
        <v>11.212999999999999</v>
      </c>
      <c r="Z2333">
        <v>18.927</v>
      </c>
      <c r="AB2333">
        <v>67.546999999999997</v>
      </c>
      <c r="AC2333" t="s">
        <v>1573</v>
      </c>
      <c r="AD2333">
        <v>0.74</v>
      </c>
      <c r="AE2333">
        <v>4.367</v>
      </c>
      <c r="AF2333">
        <v>59832.991999999998</v>
      </c>
      <c r="AG2333">
        <v>2.242</v>
      </c>
      <c r="AH2333">
        <v>2.1110000000000002</v>
      </c>
      <c r="AI2333">
        <v>9.843</v>
      </c>
      <c r="AL2333">
        <v>47909.453000000001</v>
      </c>
      <c r="AM2333">
        <v>476.084</v>
      </c>
      <c r="AO2333">
        <v>80.072000000000003</v>
      </c>
      <c r="AP2333">
        <v>11.129</v>
      </c>
      <c r="AQ2333">
        <v>9.3379999999999992</v>
      </c>
      <c r="AR2333">
        <v>93.244</v>
      </c>
      <c r="AU2333">
        <v>9383.3829999999998</v>
      </c>
      <c r="AV2333">
        <v>-20.245000000000001</v>
      </c>
      <c r="AW2333">
        <v>-3.6999999999999998E-2</v>
      </c>
      <c r="AX2333">
        <v>14.804</v>
      </c>
      <c r="AY2333">
        <v>0.14699999999999999</v>
      </c>
      <c r="BA2333">
        <v>15.683</v>
      </c>
      <c r="BC2333">
        <v>-15.042</v>
      </c>
      <c r="BD2333">
        <v>-0.16</v>
      </c>
      <c r="BE2333">
        <v>0.90200000000000002</v>
      </c>
      <c r="BF2333">
        <v>30.693000000000001</v>
      </c>
      <c r="BG2333">
        <v>0.30499999999999999</v>
      </c>
      <c r="BH2333">
        <v>90.757999999999996</v>
      </c>
      <c r="BI2333">
        <v>0.45200000000000001</v>
      </c>
      <c r="BJ2333">
        <v>0.152</v>
      </c>
      <c r="BK2333">
        <v>-4.4189999999999996</v>
      </c>
      <c r="BL2333">
        <v>-5.476</v>
      </c>
      <c r="BM2333">
        <v>118.486</v>
      </c>
      <c r="BN2333">
        <v>4198.3789999999999</v>
      </c>
      <c r="BO2333">
        <v>41.72</v>
      </c>
      <c r="BP2333">
        <v>11923.531000000001</v>
      </c>
      <c r="BQ2333">
        <v>61.764000000000003</v>
      </c>
      <c r="BR2333">
        <v>19.928000000000001</v>
      </c>
      <c r="BU2333" t="s">
        <v>1574</v>
      </c>
      <c r="BV2333">
        <v>-5</v>
      </c>
      <c r="BW2333">
        <v>117</v>
      </c>
      <c r="BX2333">
        <v>4148</v>
      </c>
      <c r="BY2333">
        <v>41</v>
      </c>
      <c r="BZ2333">
        <v>11769</v>
      </c>
      <c r="CA2333">
        <v>61</v>
      </c>
      <c r="CB2333">
        <v>20</v>
      </c>
      <c r="CC2333">
        <v>-1.788</v>
      </c>
      <c r="CD2333">
        <v>-4.9219999999999997</v>
      </c>
      <c r="CE2333">
        <v>270.30599999999998</v>
      </c>
      <c r="CH2333">
        <v>27201.467000000001</v>
      </c>
      <c r="CJ2333">
        <v>0</v>
      </c>
      <c r="CK2333">
        <v>0</v>
      </c>
      <c r="CL2333">
        <v>0</v>
      </c>
      <c r="CN2333">
        <v>45.462000000000003</v>
      </c>
      <c r="CO2333">
        <v>0.61</v>
      </c>
      <c r="CP2333">
        <v>0.191</v>
      </c>
      <c r="CR2333">
        <v>6.1109999999999998</v>
      </c>
      <c r="CS2333">
        <v>3.5000000000000003E-2</v>
      </c>
      <c r="CT2333">
        <v>19.221</v>
      </c>
      <c r="CV2333">
        <v>61.356999999999999</v>
      </c>
      <c r="CW2333">
        <v>0</v>
      </c>
      <c r="CY2333">
        <v>0.10299999999999999</v>
      </c>
      <c r="CZ2333">
        <v>6797.4089999999997</v>
      </c>
      <c r="DA2333">
        <v>594.57000000000005</v>
      </c>
      <c r="DB2333">
        <v>-8.0440000000000005</v>
      </c>
      <c r="DC2333">
        <v>-0.128</v>
      </c>
      <c r="DD2333">
        <v>1.532</v>
      </c>
      <c r="DE2333">
        <v>50.618000000000002</v>
      </c>
      <c r="DF2333">
        <v>0.503</v>
      </c>
      <c r="DG2333">
        <v>154.19800000000001</v>
      </c>
      <c r="DH2333">
        <v>0.745</v>
      </c>
      <c r="DI2333">
        <v>0.25800000000000001</v>
      </c>
      <c r="DJ2333" t="s">
        <v>131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 t="s">
        <v>1575</v>
      </c>
      <c r="DS2333">
        <v>0</v>
      </c>
      <c r="DT2333">
        <v>0</v>
      </c>
      <c r="DU2333">
        <v>1</v>
      </c>
      <c r="DV2333">
        <v>0</v>
      </c>
      <c r="DW2333">
        <v>2</v>
      </c>
      <c r="DX2333">
        <v>0</v>
      </c>
      <c r="DY2333">
        <v>0</v>
      </c>
    </row>
    <row r="2334" spans="1:129" hidden="1" x14ac:dyDescent="0.3">
      <c r="A2334" t="s">
        <v>1549</v>
      </c>
      <c r="B2334">
        <v>1990</v>
      </c>
      <c r="C2334" t="s">
        <v>1550</v>
      </c>
      <c r="D2334">
        <v>9959565</v>
      </c>
      <c r="E2334">
        <v>273278730240</v>
      </c>
      <c r="F2334" t="s">
        <v>131</v>
      </c>
      <c r="G2334" t="s">
        <v>131</v>
      </c>
      <c r="H2334" t="s">
        <v>256</v>
      </c>
      <c r="I2334" t="s">
        <v>256</v>
      </c>
      <c r="J2334">
        <v>28</v>
      </c>
      <c r="K2334">
        <v>0</v>
      </c>
      <c r="L2334">
        <v>0</v>
      </c>
      <c r="M2334" t="s">
        <v>256</v>
      </c>
      <c r="O2334">
        <v>9.8610000000000007</v>
      </c>
      <c r="P2334">
        <v>11.097</v>
      </c>
      <c r="Q2334">
        <v>12413.365</v>
      </c>
      <c r="R2334">
        <v>123.63200000000001</v>
      </c>
      <c r="S2334">
        <v>1716</v>
      </c>
      <c r="T2334">
        <v>17</v>
      </c>
      <c r="U2334">
        <v>-47.914999999999999</v>
      </c>
      <c r="V2334">
        <v>-5.3730000000000002</v>
      </c>
      <c r="W2334">
        <v>586.40499999999997</v>
      </c>
      <c r="X2334">
        <v>5.84</v>
      </c>
      <c r="Y2334">
        <v>24</v>
      </c>
      <c r="Z2334">
        <v>19.896999999999998</v>
      </c>
      <c r="AA2334">
        <v>66.569999999999993</v>
      </c>
      <c r="AB2334">
        <v>70.290000000000006</v>
      </c>
      <c r="AC2334" t="s">
        <v>1576</v>
      </c>
      <c r="AD2334">
        <v>4.5039999999999996</v>
      </c>
      <c r="AE2334">
        <v>26.782</v>
      </c>
      <c r="AF2334">
        <v>62387.531000000003</v>
      </c>
      <c r="AG2334">
        <v>2.274</v>
      </c>
      <c r="AH2334">
        <v>4.6920000000000002</v>
      </c>
      <c r="AI2334">
        <v>22.337</v>
      </c>
      <c r="AJ2334">
        <v>2711.9659999999999</v>
      </c>
      <c r="AK2334">
        <v>27.01</v>
      </c>
      <c r="AL2334">
        <v>50044.438000000002</v>
      </c>
      <c r="AM2334">
        <v>498.42099999999999</v>
      </c>
      <c r="AN2334">
        <v>38.427</v>
      </c>
      <c r="AO2334">
        <v>80.215000000000003</v>
      </c>
      <c r="AP2334">
        <v>2.6320000000000001</v>
      </c>
      <c r="AQ2334">
        <v>2.4540000000000002</v>
      </c>
      <c r="AR2334">
        <v>95.698999999999998</v>
      </c>
      <c r="AS2334">
        <v>543</v>
      </c>
      <c r="AT2334">
        <v>5</v>
      </c>
      <c r="AU2334">
        <v>9608.7029999999995</v>
      </c>
      <c r="AV2334">
        <v>-15.749000000000001</v>
      </c>
      <c r="AW2334">
        <v>-2.3E-2</v>
      </c>
      <c r="AX2334">
        <v>12.444000000000001</v>
      </c>
      <c r="AY2334">
        <v>0.124</v>
      </c>
      <c r="AZ2334">
        <v>8</v>
      </c>
      <c r="BA2334">
        <v>15.401999999999999</v>
      </c>
      <c r="BC2334">
        <v>-12.787000000000001</v>
      </c>
      <c r="BD2334">
        <v>-0.115</v>
      </c>
      <c r="BE2334">
        <v>0.78700000000000003</v>
      </c>
      <c r="BF2334">
        <v>27.11</v>
      </c>
      <c r="BG2334">
        <v>0.27</v>
      </c>
      <c r="BH2334">
        <v>78.974999999999994</v>
      </c>
      <c r="BI2334">
        <v>0.38400000000000001</v>
      </c>
      <c r="BJ2334">
        <v>0.127</v>
      </c>
      <c r="BK2334">
        <v>3.7320000000000002</v>
      </c>
      <c r="BL2334">
        <v>4.4459999999999997</v>
      </c>
      <c r="BM2334">
        <v>122.932</v>
      </c>
      <c r="BN2334">
        <v>4345.5720000000001</v>
      </c>
      <c r="BO2334">
        <v>43.28</v>
      </c>
      <c r="BP2334">
        <v>12343.085999999999</v>
      </c>
      <c r="BQ2334">
        <v>61.573</v>
      </c>
      <c r="BR2334">
        <v>19.785</v>
      </c>
      <c r="BS2334">
        <v>-3.72</v>
      </c>
      <c r="BT2334">
        <v>-5.5880000000000001</v>
      </c>
      <c r="BU2334" t="s">
        <v>1577</v>
      </c>
      <c r="BV2334">
        <v>4</v>
      </c>
      <c r="BW2334">
        <v>121</v>
      </c>
      <c r="BX2334">
        <v>4289</v>
      </c>
      <c r="BY2334">
        <v>43</v>
      </c>
      <c r="BZ2334">
        <v>12172</v>
      </c>
      <c r="CA2334">
        <v>61</v>
      </c>
      <c r="CB2334">
        <v>20</v>
      </c>
      <c r="CC2334">
        <v>3.25</v>
      </c>
      <c r="CD2334">
        <v>8.7850000000000001</v>
      </c>
      <c r="CE2334">
        <v>279.09100000000001</v>
      </c>
      <c r="CF2334">
        <v>452.83100000000002</v>
      </c>
      <c r="CG2334">
        <v>4.51</v>
      </c>
      <c r="CH2334">
        <v>28022.373</v>
      </c>
      <c r="CJ2334">
        <v>0</v>
      </c>
      <c r="CK2334">
        <v>0</v>
      </c>
      <c r="CL2334">
        <v>0</v>
      </c>
      <c r="CM2334">
        <v>6.4160000000000004</v>
      </c>
      <c r="CN2334">
        <v>44.917000000000002</v>
      </c>
      <c r="CO2334">
        <v>0.9</v>
      </c>
      <c r="CP2334">
        <v>0.28000000000000003</v>
      </c>
      <c r="CQ2334">
        <v>0</v>
      </c>
      <c r="CR2334">
        <v>47.643999999999998</v>
      </c>
      <c r="CS2334">
        <v>0.28999999999999998</v>
      </c>
      <c r="CT2334">
        <v>28.114000000000001</v>
      </c>
      <c r="CU2334">
        <v>0</v>
      </c>
      <c r="CV2334">
        <v>90.385999999999996</v>
      </c>
      <c r="CW2334">
        <v>0</v>
      </c>
      <c r="CX2334">
        <v>0</v>
      </c>
      <c r="CY2334">
        <v>0.14499999999999999</v>
      </c>
      <c r="CZ2334">
        <v>7057.5370000000003</v>
      </c>
      <c r="DA2334">
        <v>621.35299999999995</v>
      </c>
      <c r="DB2334">
        <v>10.337999999999999</v>
      </c>
      <c r="DC2334">
        <v>0.17499999999999999</v>
      </c>
      <c r="DD2334">
        <v>1.7070000000000001</v>
      </c>
      <c r="DE2334">
        <v>56.226999999999997</v>
      </c>
      <c r="DF2334">
        <v>0.56000000000000005</v>
      </c>
      <c r="DG2334">
        <v>171.43899999999999</v>
      </c>
      <c r="DH2334">
        <v>0.79700000000000004</v>
      </c>
      <c r="DI2334">
        <v>0.27500000000000002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 t="s">
        <v>256</v>
      </c>
      <c r="DS2334">
        <v>0</v>
      </c>
      <c r="DT2334">
        <v>0</v>
      </c>
      <c r="DU2334">
        <v>1</v>
      </c>
      <c r="DV2334">
        <v>0</v>
      </c>
      <c r="DW2334">
        <v>2</v>
      </c>
      <c r="DX2334">
        <v>0</v>
      </c>
      <c r="DY2334">
        <v>0</v>
      </c>
    </row>
    <row r="2335" spans="1:129" hidden="1" x14ac:dyDescent="0.3">
      <c r="A2335" t="s">
        <v>1549</v>
      </c>
      <c r="B2335">
        <v>1991</v>
      </c>
      <c r="C2335" t="s">
        <v>1550</v>
      </c>
      <c r="D2335">
        <v>9987072</v>
      </c>
      <c r="E2335">
        <v>278661955584</v>
      </c>
      <c r="F2335" t="s">
        <v>131</v>
      </c>
      <c r="G2335" t="s">
        <v>256</v>
      </c>
      <c r="H2335" t="s">
        <v>256</v>
      </c>
      <c r="I2335" t="s">
        <v>256</v>
      </c>
      <c r="J2335">
        <v>30</v>
      </c>
      <c r="K2335">
        <v>0</v>
      </c>
      <c r="L2335">
        <v>0</v>
      </c>
      <c r="M2335" t="s">
        <v>256</v>
      </c>
      <c r="O2335">
        <v>-4.3440000000000003</v>
      </c>
      <c r="P2335">
        <v>-5.3710000000000004</v>
      </c>
      <c r="Q2335">
        <v>11841.412</v>
      </c>
      <c r="R2335">
        <v>118.261</v>
      </c>
      <c r="S2335">
        <v>1653</v>
      </c>
      <c r="T2335">
        <v>17</v>
      </c>
      <c r="U2335">
        <v>-40.14</v>
      </c>
      <c r="V2335">
        <v>-2.3439999999999999</v>
      </c>
      <c r="W2335">
        <v>350.05700000000002</v>
      </c>
      <c r="X2335">
        <v>3.496</v>
      </c>
      <c r="Y2335">
        <v>23</v>
      </c>
      <c r="Z2335">
        <v>18.396000000000001</v>
      </c>
      <c r="AA2335">
        <v>69.34</v>
      </c>
      <c r="AB2335">
        <v>71.19</v>
      </c>
      <c r="AC2335" t="s">
        <v>1578</v>
      </c>
      <c r="AD2335">
        <v>3.4649999999999999</v>
      </c>
      <c r="AE2335">
        <v>21.527000000000001</v>
      </c>
      <c r="AF2335">
        <v>64371.195</v>
      </c>
      <c r="AG2335">
        <v>2.3069999999999999</v>
      </c>
      <c r="AH2335">
        <v>4.25</v>
      </c>
      <c r="AI2335">
        <v>21.184999999999999</v>
      </c>
      <c r="AJ2335">
        <v>2782.5970000000002</v>
      </c>
      <c r="AK2335">
        <v>27.79</v>
      </c>
      <c r="AL2335">
        <v>52027.839999999997</v>
      </c>
      <c r="AM2335">
        <v>519.60599999999999</v>
      </c>
      <c r="AN2335">
        <v>39.036000000000001</v>
      </c>
      <c r="AO2335">
        <v>80.825000000000003</v>
      </c>
      <c r="AP2335">
        <v>6.6660000000000004</v>
      </c>
      <c r="AQ2335">
        <v>6.38</v>
      </c>
      <c r="AR2335">
        <v>102.078</v>
      </c>
      <c r="AS2335">
        <v>623</v>
      </c>
      <c r="AT2335">
        <v>6</v>
      </c>
      <c r="AU2335">
        <v>10221.013999999999</v>
      </c>
      <c r="AV2335">
        <v>-14.05</v>
      </c>
      <c r="AW2335">
        <v>-1.7000000000000001E-2</v>
      </c>
      <c r="AX2335">
        <v>10.666</v>
      </c>
      <c r="AY2335">
        <v>0.107</v>
      </c>
      <c r="AZ2335">
        <v>9</v>
      </c>
      <c r="BA2335">
        <v>15.878</v>
      </c>
      <c r="BC2335">
        <v>-13.91</v>
      </c>
      <c r="BD2335">
        <v>-0.109</v>
      </c>
      <c r="BE2335">
        <v>0.67700000000000005</v>
      </c>
      <c r="BF2335">
        <v>23.03</v>
      </c>
      <c r="BG2335">
        <v>0.23</v>
      </c>
      <c r="BH2335">
        <v>67.802999999999997</v>
      </c>
      <c r="BI2335">
        <v>0.32300000000000001</v>
      </c>
      <c r="BJ2335">
        <v>0.105</v>
      </c>
      <c r="BK2335">
        <v>0.27700000000000002</v>
      </c>
      <c r="BL2335">
        <v>0.34200000000000003</v>
      </c>
      <c r="BM2335">
        <v>123.274</v>
      </c>
      <c r="BN2335">
        <v>4345.6180000000004</v>
      </c>
      <c r="BO2335">
        <v>43.4</v>
      </c>
      <c r="BP2335">
        <v>12343.358</v>
      </c>
      <c r="BQ2335">
        <v>60.963999999999999</v>
      </c>
      <c r="BR2335">
        <v>19.175000000000001</v>
      </c>
      <c r="BS2335">
        <v>-1.85</v>
      </c>
      <c r="BT2335">
        <v>-2.6680000000000001</v>
      </c>
      <c r="BU2335" t="s">
        <v>1579</v>
      </c>
      <c r="BV2335">
        <v>0</v>
      </c>
      <c r="BW2335">
        <v>122</v>
      </c>
      <c r="BX2335">
        <v>4292</v>
      </c>
      <c r="BY2335">
        <v>43</v>
      </c>
      <c r="BZ2335">
        <v>12178</v>
      </c>
      <c r="CA2335">
        <v>60</v>
      </c>
      <c r="CB2335">
        <v>19</v>
      </c>
      <c r="CC2335">
        <v>7.2290000000000001</v>
      </c>
      <c r="CD2335">
        <v>20.175999999999998</v>
      </c>
      <c r="CE2335">
        <v>299.267</v>
      </c>
      <c r="CF2335">
        <v>506.65499999999997</v>
      </c>
      <c r="CG2335">
        <v>5.0599999999999996</v>
      </c>
      <c r="CH2335">
        <v>29965.412</v>
      </c>
      <c r="CJ2335">
        <v>0</v>
      </c>
      <c r="CK2335">
        <v>0</v>
      </c>
      <c r="CL2335">
        <v>0</v>
      </c>
      <c r="CM2335">
        <v>7.1079999999999997</v>
      </c>
      <c r="CN2335">
        <v>46.551000000000002</v>
      </c>
      <c r="CO2335">
        <v>0.95399999999999996</v>
      </c>
      <c r="CP2335">
        <v>0.3</v>
      </c>
      <c r="CQ2335">
        <v>0</v>
      </c>
      <c r="CR2335">
        <v>6.0279999999999996</v>
      </c>
      <c r="CS2335">
        <v>5.3999999999999999E-2</v>
      </c>
      <c r="CT2335">
        <v>30.039000000000001</v>
      </c>
      <c r="CU2335">
        <v>0</v>
      </c>
      <c r="CV2335">
        <v>95.57</v>
      </c>
      <c r="CW2335">
        <v>0</v>
      </c>
      <c r="CX2335">
        <v>0</v>
      </c>
      <c r="CY2335">
        <v>0.14799999999999999</v>
      </c>
      <c r="CZ2335">
        <v>7128.2160000000003</v>
      </c>
      <c r="DA2335">
        <v>642.88</v>
      </c>
      <c r="DB2335">
        <v>-3.423</v>
      </c>
      <c r="DC2335">
        <v>-5.1999999999999998E-2</v>
      </c>
      <c r="DD2335">
        <v>1.655</v>
      </c>
      <c r="DE2335">
        <v>54.07</v>
      </c>
      <c r="DF2335">
        <v>0.54</v>
      </c>
      <c r="DG2335">
        <v>165.74299999999999</v>
      </c>
      <c r="DH2335">
        <v>0.75900000000000001</v>
      </c>
      <c r="DI2335">
        <v>0.25700000000000001</v>
      </c>
      <c r="DJ2335" t="s">
        <v>131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 t="s">
        <v>1580</v>
      </c>
      <c r="DS2335">
        <v>0</v>
      </c>
      <c r="DT2335">
        <v>0</v>
      </c>
      <c r="DU2335">
        <v>1</v>
      </c>
      <c r="DV2335">
        <v>0</v>
      </c>
      <c r="DW2335">
        <v>2</v>
      </c>
      <c r="DX2335">
        <v>0</v>
      </c>
      <c r="DY2335">
        <v>0</v>
      </c>
    </row>
    <row r="2336" spans="1:129" hidden="1" x14ac:dyDescent="0.3">
      <c r="A2336" t="s">
        <v>1549</v>
      </c>
      <c r="B2336">
        <v>1992</v>
      </c>
      <c r="C2336" t="s">
        <v>1550</v>
      </c>
      <c r="D2336">
        <v>10016455</v>
      </c>
      <c r="E2336">
        <v>283324055552</v>
      </c>
      <c r="F2336" t="s">
        <v>131</v>
      </c>
      <c r="G2336" t="s">
        <v>256</v>
      </c>
      <c r="H2336" t="s">
        <v>256</v>
      </c>
      <c r="I2336" t="s">
        <v>256</v>
      </c>
      <c r="J2336">
        <v>27</v>
      </c>
      <c r="K2336">
        <v>0</v>
      </c>
      <c r="L2336">
        <v>0</v>
      </c>
      <c r="M2336" t="s">
        <v>256</v>
      </c>
      <c r="O2336">
        <v>-10.503</v>
      </c>
      <c r="P2336">
        <v>-12.420999999999999</v>
      </c>
      <c r="Q2336">
        <v>10566.638000000001</v>
      </c>
      <c r="R2336">
        <v>105.84</v>
      </c>
      <c r="S2336">
        <v>1598</v>
      </c>
      <c r="T2336">
        <v>16</v>
      </c>
      <c r="U2336">
        <v>-65.614999999999995</v>
      </c>
      <c r="V2336">
        <v>-2.294</v>
      </c>
      <c r="W2336">
        <v>120.014</v>
      </c>
      <c r="X2336">
        <v>1.202</v>
      </c>
      <c r="Y2336">
        <v>22</v>
      </c>
      <c r="Z2336">
        <v>16.498999999999999</v>
      </c>
      <c r="AA2336">
        <v>71.55</v>
      </c>
      <c r="AB2336">
        <v>71.42</v>
      </c>
      <c r="AC2336" t="s">
        <v>1581</v>
      </c>
      <c r="AD2336">
        <v>-0.21299999999999999</v>
      </c>
      <c r="AE2336">
        <v>-1.37</v>
      </c>
      <c r="AF2336">
        <v>64045.538999999997</v>
      </c>
      <c r="AG2336">
        <v>2.2639999999999998</v>
      </c>
      <c r="AH2336">
        <v>-0.63300000000000001</v>
      </c>
      <c r="AI2336">
        <v>-3.2909999999999999</v>
      </c>
      <c r="AJ2336">
        <v>2729.509</v>
      </c>
      <c r="AK2336">
        <v>27.34</v>
      </c>
      <c r="AL2336">
        <v>51546.68</v>
      </c>
      <c r="AM2336">
        <v>516.31500000000005</v>
      </c>
      <c r="AN2336">
        <v>38.280999999999999</v>
      </c>
      <c r="AO2336">
        <v>80.483999999999995</v>
      </c>
      <c r="AP2336">
        <v>3.06</v>
      </c>
      <c r="AQ2336">
        <v>3.1230000000000002</v>
      </c>
      <c r="AR2336">
        <v>105.20099999999999</v>
      </c>
      <c r="AS2336">
        <v>666</v>
      </c>
      <c r="AT2336">
        <v>7</v>
      </c>
      <c r="AU2336">
        <v>10502.842000000001</v>
      </c>
      <c r="AV2336">
        <v>-42.265000000000001</v>
      </c>
      <c r="AW2336">
        <v>-4.4999999999999998E-2</v>
      </c>
      <c r="AX2336">
        <v>6.14</v>
      </c>
      <c r="AY2336">
        <v>6.2E-2</v>
      </c>
      <c r="AZ2336">
        <v>9</v>
      </c>
      <c r="BA2336">
        <v>16.399000000000001</v>
      </c>
      <c r="BC2336">
        <v>48.908000000000001</v>
      </c>
      <c r="BD2336">
        <v>0.33100000000000002</v>
      </c>
      <c r="BE2336">
        <v>1.008</v>
      </c>
      <c r="BF2336">
        <v>33.944000000000003</v>
      </c>
      <c r="BG2336">
        <v>0.34</v>
      </c>
      <c r="BH2336">
        <v>100.66800000000001</v>
      </c>
      <c r="BI2336">
        <v>0.47599999999999998</v>
      </c>
      <c r="BJ2336">
        <v>0.157</v>
      </c>
      <c r="BK2336">
        <v>1.5580000000000001</v>
      </c>
      <c r="BL2336">
        <v>1.92</v>
      </c>
      <c r="BM2336">
        <v>125.194</v>
      </c>
      <c r="BN2336">
        <v>4400.7579999999998</v>
      </c>
      <c r="BO2336">
        <v>44.08</v>
      </c>
      <c r="BP2336">
        <v>12498.864</v>
      </c>
      <c r="BQ2336">
        <v>61.719000000000001</v>
      </c>
      <c r="BR2336">
        <v>19.515999999999998</v>
      </c>
      <c r="BS2336">
        <v>0.13</v>
      </c>
      <c r="BT2336">
        <v>0.182</v>
      </c>
      <c r="BU2336" t="s">
        <v>1582</v>
      </c>
      <c r="BV2336">
        <v>2</v>
      </c>
      <c r="BW2336">
        <v>123</v>
      </c>
      <c r="BX2336">
        <v>4339</v>
      </c>
      <c r="BY2336">
        <v>43</v>
      </c>
      <c r="BZ2336">
        <v>12310</v>
      </c>
      <c r="CA2336">
        <v>61</v>
      </c>
      <c r="CB2336">
        <v>19</v>
      </c>
      <c r="CC2336">
        <v>2.0070000000000001</v>
      </c>
      <c r="CD2336">
        <v>6.0069999999999997</v>
      </c>
      <c r="CE2336">
        <v>305.27300000000002</v>
      </c>
      <c r="CF2336">
        <v>465.23399999999998</v>
      </c>
      <c r="CG2336">
        <v>4.66</v>
      </c>
      <c r="CH2336">
        <v>30477.199000000001</v>
      </c>
      <c r="CJ2336">
        <v>0</v>
      </c>
      <c r="CK2336">
        <v>0</v>
      </c>
      <c r="CL2336">
        <v>0</v>
      </c>
      <c r="CM2336">
        <v>6.5250000000000004</v>
      </c>
      <c r="CN2336">
        <v>47.587000000000003</v>
      </c>
      <c r="CO2336">
        <v>0.85199999999999998</v>
      </c>
      <c r="CP2336">
        <v>0.27</v>
      </c>
      <c r="CQ2336">
        <v>0</v>
      </c>
      <c r="CR2336">
        <v>-10.702</v>
      </c>
      <c r="CS2336">
        <v>-0.10199999999999999</v>
      </c>
      <c r="CT2336">
        <v>26.956</v>
      </c>
      <c r="CU2336">
        <v>0</v>
      </c>
      <c r="CV2336">
        <v>85.091999999999999</v>
      </c>
      <c r="CW2336">
        <v>0</v>
      </c>
      <c r="CX2336">
        <v>0</v>
      </c>
      <c r="CY2336">
        <v>0.13300000000000001</v>
      </c>
      <c r="CZ2336">
        <v>7130.2669999999998</v>
      </c>
      <c r="DA2336">
        <v>641.50900000000001</v>
      </c>
      <c r="DB2336">
        <v>15.112</v>
      </c>
      <c r="DC2336">
        <v>0.23200000000000001</v>
      </c>
      <c r="DD2336">
        <v>1.887</v>
      </c>
      <c r="DE2336">
        <v>61.898000000000003</v>
      </c>
      <c r="DF2336">
        <v>0.62</v>
      </c>
      <c r="DG2336">
        <v>188.416</v>
      </c>
      <c r="DH2336">
        <v>0.86799999999999999</v>
      </c>
      <c r="DI2336">
        <v>0.29399999999999998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 t="s">
        <v>1529</v>
      </c>
      <c r="DS2336">
        <v>0</v>
      </c>
      <c r="DT2336">
        <v>0</v>
      </c>
      <c r="DU2336">
        <v>1</v>
      </c>
      <c r="DV2336">
        <v>0</v>
      </c>
      <c r="DW2336">
        <v>3</v>
      </c>
      <c r="DX2336">
        <v>0</v>
      </c>
      <c r="DY2336">
        <v>0</v>
      </c>
    </row>
    <row r="2337" spans="1:129" hidden="1" x14ac:dyDescent="0.3">
      <c r="A2337" t="s">
        <v>1549</v>
      </c>
      <c r="B2337">
        <v>1993</v>
      </c>
      <c r="C2337" t="s">
        <v>1550</v>
      </c>
      <c r="D2337">
        <v>10043738</v>
      </c>
      <c r="E2337">
        <v>280980160512</v>
      </c>
      <c r="F2337" t="s">
        <v>131</v>
      </c>
      <c r="G2337" t="s">
        <v>256</v>
      </c>
      <c r="H2337" t="s">
        <v>256</v>
      </c>
      <c r="I2337" t="s">
        <v>256</v>
      </c>
      <c r="J2337">
        <v>25</v>
      </c>
      <c r="K2337">
        <v>0</v>
      </c>
      <c r="L2337">
        <v>0</v>
      </c>
      <c r="M2337" t="s">
        <v>256</v>
      </c>
      <c r="O2337">
        <v>-5.274</v>
      </c>
      <c r="P2337">
        <v>-5.5819999999999999</v>
      </c>
      <c r="Q2337">
        <v>9982.2019999999993</v>
      </c>
      <c r="R2337">
        <v>100.259</v>
      </c>
      <c r="S2337">
        <v>1623</v>
      </c>
      <c r="T2337">
        <v>16</v>
      </c>
      <c r="U2337">
        <v>-100</v>
      </c>
      <c r="V2337">
        <v>-1.202</v>
      </c>
      <c r="W2337">
        <v>0</v>
      </c>
      <c r="X2337">
        <v>0</v>
      </c>
      <c r="Y2337">
        <v>23</v>
      </c>
      <c r="Z2337">
        <v>15.884</v>
      </c>
      <c r="AA2337">
        <v>72.31</v>
      </c>
      <c r="AB2337">
        <v>70.08</v>
      </c>
      <c r="AC2337" t="s">
        <v>1583</v>
      </c>
      <c r="AD2337">
        <v>-1.61</v>
      </c>
      <c r="AE2337">
        <v>-10.326000000000001</v>
      </c>
      <c r="AF2337">
        <v>62843.425999999999</v>
      </c>
      <c r="AG2337">
        <v>2.246</v>
      </c>
      <c r="AH2337">
        <v>-1.0960000000000001</v>
      </c>
      <c r="AI2337">
        <v>-5.657</v>
      </c>
      <c r="AJ2337">
        <v>2751.9630000000002</v>
      </c>
      <c r="AK2337">
        <v>27.64</v>
      </c>
      <c r="AL2337">
        <v>50843.379000000001</v>
      </c>
      <c r="AM2337">
        <v>510.65800000000002</v>
      </c>
      <c r="AN2337">
        <v>39.441000000000003</v>
      </c>
      <c r="AO2337">
        <v>80.905000000000001</v>
      </c>
      <c r="AP2337">
        <v>4.6500000000000004</v>
      </c>
      <c r="AQ2337">
        <v>4.8920000000000003</v>
      </c>
      <c r="AR2337">
        <v>110.093</v>
      </c>
      <c r="AS2337">
        <v>678</v>
      </c>
      <c r="AT2337">
        <v>7</v>
      </c>
      <c r="AU2337">
        <v>10961.356</v>
      </c>
      <c r="AV2337">
        <v>-19.533999999999999</v>
      </c>
      <c r="AW2337">
        <v>-1.2E-2</v>
      </c>
      <c r="AX2337">
        <v>4.9269999999999996</v>
      </c>
      <c r="AY2337">
        <v>4.9000000000000002E-2</v>
      </c>
      <c r="AZ2337">
        <v>10</v>
      </c>
      <c r="BA2337">
        <v>17.442</v>
      </c>
      <c r="BC2337">
        <v>-25.513000000000002</v>
      </c>
      <c r="BD2337">
        <v>-0.25700000000000001</v>
      </c>
      <c r="BE2337">
        <v>0.751</v>
      </c>
      <c r="BF2337">
        <v>24.890999999999998</v>
      </c>
      <c r="BG2337">
        <v>0.25</v>
      </c>
      <c r="BH2337">
        <v>74.78</v>
      </c>
      <c r="BI2337">
        <v>0.35699999999999998</v>
      </c>
      <c r="BJ2337">
        <v>0.11899999999999999</v>
      </c>
      <c r="BK2337">
        <v>-3.7189999999999999</v>
      </c>
      <c r="BL2337">
        <v>-4.6689999999999996</v>
      </c>
      <c r="BM2337">
        <v>120.52500000000001</v>
      </c>
      <c r="BN2337">
        <v>4225.5190000000002</v>
      </c>
      <c r="BO2337">
        <v>42.44</v>
      </c>
      <c r="BP2337">
        <v>12000.046</v>
      </c>
      <c r="BQ2337">
        <v>60.558999999999997</v>
      </c>
      <c r="BR2337">
        <v>19.094999999999999</v>
      </c>
      <c r="BS2337">
        <v>2.23</v>
      </c>
      <c r="BT2337">
        <v>3.0840000000000001</v>
      </c>
      <c r="BU2337" t="s">
        <v>1584</v>
      </c>
      <c r="BV2337">
        <v>-4</v>
      </c>
      <c r="BW2337">
        <v>119</v>
      </c>
      <c r="BX2337">
        <v>4175</v>
      </c>
      <c r="BY2337">
        <v>42</v>
      </c>
      <c r="BZ2337">
        <v>11845</v>
      </c>
      <c r="CA2337">
        <v>60</v>
      </c>
      <c r="CB2337">
        <v>19</v>
      </c>
      <c r="CC2337">
        <v>-1.627</v>
      </c>
      <c r="CD2337">
        <v>-4.968</v>
      </c>
      <c r="CE2337">
        <v>300.30599999999998</v>
      </c>
      <c r="CF2337">
        <v>451.02699999999999</v>
      </c>
      <c r="CG2337">
        <v>4.53</v>
      </c>
      <c r="CH2337">
        <v>29899.82</v>
      </c>
      <c r="CJ2337">
        <v>0</v>
      </c>
      <c r="CK2337">
        <v>0</v>
      </c>
      <c r="CL2337">
        <v>0</v>
      </c>
      <c r="CM2337">
        <v>6.4640000000000004</v>
      </c>
      <c r="CN2337">
        <v>47.578000000000003</v>
      </c>
      <c r="CO2337">
        <v>0.78200000000000003</v>
      </c>
      <c r="CP2337">
        <v>0.25</v>
      </c>
      <c r="CQ2337">
        <v>0</v>
      </c>
      <c r="CR2337">
        <v>-8.24</v>
      </c>
      <c r="CS2337">
        <v>-7.0000000000000007E-2</v>
      </c>
      <c r="CT2337">
        <v>24.890999999999998</v>
      </c>
      <c r="CU2337">
        <v>0</v>
      </c>
      <c r="CV2337">
        <v>77.867999999999995</v>
      </c>
      <c r="CW2337">
        <v>0</v>
      </c>
      <c r="CX2337">
        <v>0</v>
      </c>
      <c r="CY2337">
        <v>0.124</v>
      </c>
      <c r="CZ2337">
        <v>6977.482</v>
      </c>
      <c r="DA2337">
        <v>631.18299999999999</v>
      </c>
      <c r="DB2337">
        <v>-17.827999999999999</v>
      </c>
      <c r="DC2337">
        <v>-0.33</v>
      </c>
      <c r="DD2337">
        <v>1.5569999999999999</v>
      </c>
      <c r="DE2337">
        <v>50.777999999999999</v>
      </c>
      <c r="DF2337">
        <v>0.51</v>
      </c>
      <c r="DG2337">
        <v>155.005</v>
      </c>
      <c r="DH2337">
        <v>0.72799999999999998</v>
      </c>
      <c r="DI2337">
        <v>0.247</v>
      </c>
      <c r="DJ2337" t="s">
        <v>131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 t="s">
        <v>1585</v>
      </c>
      <c r="DS2337">
        <v>0</v>
      </c>
      <c r="DT2337">
        <v>0</v>
      </c>
      <c r="DU2337">
        <v>1</v>
      </c>
      <c r="DV2337">
        <v>0</v>
      </c>
      <c r="DW2337">
        <v>2</v>
      </c>
      <c r="DX2337">
        <v>0</v>
      </c>
      <c r="DY2337">
        <v>0</v>
      </c>
    </row>
    <row r="2338" spans="1:129" hidden="1" x14ac:dyDescent="0.3">
      <c r="A2338" t="s">
        <v>1549</v>
      </c>
      <c r="B2338">
        <v>1994</v>
      </c>
      <c r="C2338" t="s">
        <v>1550</v>
      </c>
      <c r="D2338">
        <v>10069182</v>
      </c>
      <c r="E2338">
        <v>290439823360</v>
      </c>
      <c r="F2338" t="s">
        <v>131</v>
      </c>
      <c r="G2338" t="s">
        <v>256</v>
      </c>
      <c r="H2338" t="s">
        <v>256</v>
      </c>
      <c r="I2338" t="s">
        <v>256</v>
      </c>
      <c r="J2338">
        <v>25</v>
      </c>
      <c r="K2338">
        <v>0</v>
      </c>
      <c r="L2338">
        <v>0</v>
      </c>
      <c r="M2338" t="s">
        <v>256</v>
      </c>
      <c r="O2338">
        <v>7.4880000000000004</v>
      </c>
      <c r="P2338">
        <v>7.5069999999999997</v>
      </c>
      <c r="Q2338">
        <v>10702.523999999999</v>
      </c>
      <c r="R2338">
        <v>107.76600000000001</v>
      </c>
      <c r="S2338">
        <v>1686</v>
      </c>
      <c r="T2338">
        <v>17</v>
      </c>
      <c r="V2338">
        <v>0</v>
      </c>
      <c r="W2338">
        <v>0</v>
      </c>
      <c r="X2338">
        <v>0</v>
      </c>
      <c r="Y2338">
        <v>24</v>
      </c>
      <c r="Z2338">
        <v>16.231999999999999</v>
      </c>
      <c r="AA2338">
        <v>75.319999999999993</v>
      </c>
      <c r="AB2338">
        <v>71.34</v>
      </c>
      <c r="AC2338" t="s">
        <v>1586</v>
      </c>
      <c r="AD2338">
        <v>5.1849999999999996</v>
      </c>
      <c r="AE2338">
        <v>32.725000000000001</v>
      </c>
      <c r="AF2338">
        <v>65934.656000000003</v>
      </c>
      <c r="AG2338">
        <v>2.286</v>
      </c>
      <c r="AH2338">
        <v>7.0789999999999997</v>
      </c>
      <c r="AI2338">
        <v>36.146999999999998</v>
      </c>
      <c r="AJ2338">
        <v>2990.3119999999999</v>
      </c>
      <c r="AK2338">
        <v>30.11</v>
      </c>
      <c r="AL2338">
        <v>54304.809000000001</v>
      </c>
      <c r="AM2338">
        <v>546.80499999999995</v>
      </c>
      <c r="AN2338">
        <v>42.206000000000003</v>
      </c>
      <c r="AO2338">
        <v>82.361999999999995</v>
      </c>
      <c r="AP2338">
        <v>2.2549999999999999</v>
      </c>
      <c r="AQ2338">
        <v>2.4830000000000001</v>
      </c>
      <c r="AR2338">
        <v>112.57599999999999</v>
      </c>
      <c r="AS2338">
        <v>821</v>
      </c>
      <c r="AT2338">
        <v>8</v>
      </c>
      <c r="AU2338">
        <v>11180.252</v>
      </c>
      <c r="AV2338">
        <v>-72.616</v>
      </c>
      <c r="AW2338">
        <v>-3.5999999999999997E-2</v>
      </c>
      <c r="AX2338">
        <v>1.3460000000000001</v>
      </c>
      <c r="AY2338">
        <v>1.4E-2</v>
      </c>
      <c r="AZ2338">
        <v>12</v>
      </c>
      <c r="BA2338">
        <v>16.957000000000001</v>
      </c>
      <c r="BC2338">
        <v>36.22</v>
      </c>
      <c r="BD2338">
        <v>0.27200000000000002</v>
      </c>
      <c r="BE2338">
        <v>1.0229999999999999</v>
      </c>
      <c r="BF2338">
        <v>34.76</v>
      </c>
      <c r="BG2338">
        <v>0.35</v>
      </c>
      <c r="BH2338">
        <v>101.60899999999999</v>
      </c>
      <c r="BI2338">
        <v>0.49099999999999999</v>
      </c>
      <c r="BJ2338">
        <v>0.154</v>
      </c>
      <c r="BK2338">
        <v>-2.851</v>
      </c>
      <c r="BL2338">
        <v>-3.4220000000000002</v>
      </c>
      <c r="BM2338">
        <v>117.10299999999999</v>
      </c>
      <c r="BN2338">
        <v>4094.672</v>
      </c>
      <c r="BO2338">
        <v>41.23</v>
      </c>
      <c r="BP2338">
        <v>11629.844999999999</v>
      </c>
      <c r="BQ2338">
        <v>57.793999999999997</v>
      </c>
      <c r="BR2338">
        <v>17.638000000000002</v>
      </c>
      <c r="BS2338">
        <v>3.98</v>
      </c>
      <c r="BT2338">
        <v>5.2839999999999998</v>
      </c>
      <c r="BU2338" t="s">
        <v>1587</v>
      </c>
      <c r="BV2338">
        <v>-4</v>
      </c>
      <c r="BW2338">
        <v>115</v>
      </c>
      <c r="BX2338">
        <v>4034</v>
      </c>
      <c r="BY2338">
        <v>41</v>
      </c>
      <c r="BZ2338">
        <v>11448</v>
      </c>
      <c r="CA2338">
        <v>57</v>
      </c>
      <c r="CB2338">
        <v>17</v>
      </c>
      <c r="CC2338">
        <v>8.7100000000000009</v>
      </c>
      <c r="CD2338">
        <v>26.157</v>
      </c>
      <c r="CE2338">
        <v>326.46300000000002</v>
      </c>
      <c r="CF2338">
        <v>482.661</v>
      </c>
      <c r="CG2338">
        <v>4.8600000000000003</v>
      </c>
      <c r="CH2338">
        <v>32422.032999999999</v>
      </c>
      <c r="CJ2338">
        <v>0</v>
      </c>
      <c r="CK2338">
        <v>0</v>
      </c>
      <c r="CL2338">
        <v>0</v>
      </c>
      <c r="CM2338">
        <v>6.8120000000000003</v>
      </c>
      <c r="CN2338">
        <v>49.173000000000002</v>
      </c>
      <c r="CO2338">
        <v>0.78200000000000003</v>
      </c>
      <c r="CP2338">
        <v>0.25</v>
      </c>
      <c r="CQ2338">
        <v>0</v>
      </c>
      <c r="CR2338">
        <v>0</v>
      </c>
      <c r="CS2338">
        <v>0</v>
      </c>
      <c r="CT2338">
        <v>24.827999999999999</v>
      </c>
      <c r="CU2338">
        <v>0</v>
      </c>
      <c r="CV2338">
        <v>77.671999999999997</v>
      </c>
      <c r="CW2338">
        <v>0</v>
      </c>
      <c r="CX2338">
        <v>0</v>
      </c>
      <c r="CY2338">
        <v>0.11799999999999999</v>
      </c>
      <c r="CZ2338">
        <v>7084.9840000000004</v>
      </c>
      <c r="DA2338">
        <v>663.90800000000002</v>
      </c>
      <c r="DB2338">
        <v>18.343</v>
      </c>
      <c r="DC2338">
        <v>0.27500000000000002</v>
      </c>
      <c r="DD2338">
        <v>1.8320000000000001</v>
      </c>
      <c r="DE2338">
        <v>60.581000000000003</v>
      </c>
      <c r="DF2338">
        <v>0.61</v>
      </c>
      <c r="DG2338">
        <v>181.923</v>
      </c>
      <c r="DH2338">
        <v>0.85499999999999998</v>
      </c>
      <c r="DI2338">
        <v>0.27600000000000002</v>
      </c>
      <c r="DJ2338" t="s">
        <v>131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 t="s">
        <v>1529</v>
      </c>
      <c r="DS2338">
        <v>0</v>
      </c>
      <c r="DT2338">
        <v>0</v>
      </c>
      <c r="DU2338">
        <v>1</v>
      </c>
      <c r="DV2338">
        <v>0</v>
      </c>
      <c r="DW2338">
        <v>3</v>
      </c>
      <c r="DX2338">
        <v>0</v>
      </c>
      <c r="DY2338">
        <v>0</v>
      </c>
    </row>
    <row r="2339" spans="1:129" hidden="1" x14ac:dyDescent="0.3">
      <c r="A2339" t="s">
        <v>1549</v>
      </c>
      <c r="B2339">
        <v>1995</v>
      </c>
      <c r="C2339" t="s">
        <v>1550</v>
      </c>
      <c r="D2339">
        <v>10095204</v>
      </c>
      <c r="E2339">
        <v>297776709632</v>
      </c>
      <c r="F2339" t="s">
        <v>131</v>
      </c>
      <c r="G2339" t="s">
        <v>256</v>
      </c>
      <c r="H2339" t="s">
        <v>256</v>
      </c>
      <c r="I2339" t="s">
        <v>256</v>
      </c>
      <c r="J2339">
        <v>32</v>
      </c>
      <c r="K2339">
        <v>0</v>
      </c>
      <c r="L2339">
        <v>0</v>
      </c>
      <c r="M2339" t="s">
        <v>256</v>
      </c>
      <c r="O2339">
        <v>-4.4880000000000004</v>
      </c>
      <c r="P2339">
        <v>-4.8360000000000003</v>
      </c>
      <c r="Q2339">
        <v>10195.870999999999</v>
      </c>
      <c r="R2339">
        <v>102.929</v>
      </c>
      <c r="S2339">
        <v>1636</v>
      </c>
      <c r="T2339">
        <v>17</v>
      </c>
      <c r="V2339">
        <v>0</v>
      </c>
      <c r="W2339">
        <v>0</v>
      </c>
      <c r="X2339">
        <v>0</v>
      </c>
      <c r="Y2339">
        <v>22</v>
      </c>
      <c r="Z2339">
        <v>15.314</v>
      </c>
      <c r="AA2339">
        <v>77.59</v>
      </c>
      <c r="AB2339">
        <v>73.52</v>
      </c>
      <c r="AC2339" t="s">
        <v>1588</v>
      </c>
      <c r="AD2339">
        <v>1.2370000000000001</v>
      </c>
      <c r="AE2339">
        <v>8.2119999999999997</v>
      </c>
      <c r="AF2339">
        <v>66578.133000000002</v>
      </c>
      <c r="AG2339">
        <v>2.2570000000000001</v>
      </c>
      <c r="AH2339">
        <v>1.0820000000000001</v>
      </c>
      <c r="AI2339">
        <v>5.9160000000000004</v>
      </c>
      <c r="AJ2339">
        <v>3119.3029999999999</v>
      </c>
      <c r="AK2339">
        <v>31.49</v>
      </c>
      <c r="AL2339">
        <v>54750.828000000001</v>
      </c>
      <c r="AM2339">
        <v>552.721</v>
      </c>
      <c r="AN2339">
        <v>42.832000000000001</v>
      </c>
      <c r="AO2339">
        <v>82.234999999999999</v>
      </c>
      <c r="AP2339">
        <v>10.615</v>
      </c>
      <c r="AQ2339">
        <v>11.95</v>
      </c>
      <c r="AR2339">
        <v>124.52500000000001</v>
      </c>
      <c r="AS2339">
        <v>1008</v>
      </c>
      <c r="AT2339">
        <v>10</v>
      </c>
      <c r="AU2339">
        <v>12335.114</v>
      </c>
      <c r="AV2339">
        <v>-100</v>
      </c>
      <c r="AW2339">
        <v>-1.4E-2</v>
      </c>
      <c r="AX2339">
        <v>0</v>
      </c>
      <c r="AY2339">
        <v>0</v>
      </c>
      <c r="AZ2339">
        <v>14</v>
      </c>
      <c r="BA2339">
        <v>18.527000000000001</v>
      </c>
      <c r="BC2339">
        <v>-2.3119999999999998</v>
      </c>
      <c r="BD2339">
        <v>-2.4E-2</v>
      </c>
      <c r="BE2339">
        <v>0.999</v>
      </c>
      <c r="BF2339">
        <v>33.679000000000002</v>
      </c>
      <c r="BG2339">
        <v>0.34</v>
      </c>
      <c r="BH2339">
        <v>99.004000000000005</v>
      </c>
      <c r="BI2339">
        <v>0.46200000000000002</v>
      </c>
      <c r="BJ2339">
        <v>0.14899999999999999</v>
      </c>
      <c r="BK2339">
        <v>1.9410000000000001</v>
      </c>
      <c r="BL2339">
        <v>2.2959999999999998</v>
      </c>
      <c r="BM2339">
        <v>119.399</v>
      </c>
      <c r="BN2339">
        <v>4163.3630000000003</v>
      </c>
      <c r="BO2339">
        <v>42.03</v>
      </c>
      <c r="BP2339">
        <v>11827.303</v>
      </c>
      <c r="BQ2339">
        <v>57.167999999999999</v>
      </c>
      <c r="BR2339">
        <v>17.765000000000001</v>
      </c>
      <c r="BS2339">
        <v>4.07</v>
      </c>
      <c r="BT2339">
        <v>5.2460000000000004</v>
      </c>
      <c r="BU2339" t="s">
        <v>1589</v>
      </c>
      <c r="BV2339">
        <v>2</v>
      </c>
      <c r="BW2339">
        <v>117</v>
      </c>
      <c r="BX2339">
        <v>4097</v>
      </c>
      <c r="BY2339">
        <v>41</v>
      </c>
      <c r="BZ2339">
        <v>11624</v>
      </c>
      <c r="CA2339">
        <v>56</v>
      </c>
      <c r="CB2339">
        <v>17</v>
      </c>
      <c r="CC2339">
        <v>-0.36699999999999999</v>
      </c>
      <c r="CD2339">
        <v>-1.1970000000000001</v>
      </c>
      <c r="CE2339">
        <v>325.26600000000002</v>
      </c>
      <c r="CF2339">
        <v>474.483</v>
      </c>
      <c r="CG2339">
        <v>4.79</v>
      </c>
      <c r="CH2339">
        <v>32219.842000000001</v>
      </c>
      <c r="CJ2339">
        <v>0</v>
      </c>
      <c r="CK2339">
        <v>0</v>
      </c>
      <c r="CL2339">
        <v>0</v>
      </c>
      <c r="CM2339">
        <v>6.5149999999999997</v>
      </c>
      <c r="CN2339">
        <v>48.393999999999998</v>
      </c>
      <c r="CO2339">
        <v>1.0249999999999999</v>
      </c>
      <c r="CP2339">
        <v>0.32</v>
      </c>
      <c r="CQ2339">
        <v>0</v>
      </c>
      <c r="CR2339">
        <v>31.02</v>
      </c>
      <c r="CS2339">
        <v>0.24299999999999999</v>
      </c>
      <c r="CT2339">
        <v>31.698</v>
      </c>
      <c r="CU2339">
        <v>0</v>
      </c>
      <c r="CV2339">
        <v>101.503</v>
      </c>
      <c r="CW2339">
        <v>0</v>
      </c>
      <c r="CX2339">
        <v>0</v>
      </c>
      <c r="CY2339">
        <v>0.152</v>
      </c>
      <c r="CZ2339">
        <v>7282.6660000000002</v>
      </c>
      <c r="DA2339">
        <v>672.12</v>
      </c>
      <c r="DB2339">
        <v>11.333</v>
      </c>
      <c r="DC2339">
        <v>0.219</v>
      </c>
      <c r="DD2339">
        <v>2.0510000000000002</v>
      </c>
      <c r="DE2339">
        <v>66.367999999999995</v>
      </c>
      <c r="DF2339">
        <v>0.67</v>
      </c>
      <c r="DG2339">
        <v>203.143</v>
      </c>
      <c r="DH2339">
        <v>0.91100000000000003</v>
      </c>
      <c r="DI2339">
        <v>0.30499999999999999</v>
      </c>
      <c r="DJ2339" t="s">
        <v>131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 t="s">
        <v>256</v>
      </c>
      <c r="DS2339">
        <v>0</v>
      </c>
      <c r="DT2339">
        <v>0</v>
      </c>
      <c r="DU2339">
        <v>1</v>
      </c>
      <c r="DV2339">
        <v>0</v>
      </c>
      <c r="DW2339">
        <v>3</v>
      </c>
      <c r="DX2339">
        <v>0</v>
      </c>
      <c r="DY2339">
        <v>0</v>
      </c>
    </row>
    <row r="2340" spans="1:129" hidden="1" x14ac:dyDescent="0.3">
      <c r="A2340" t="s">
        <v>1549</v>
      </c>
      <c r="B2340">
        <v>1996</v>
      </c>
      <c r="C2340" t="s">
        <v>1550</v>
      </c>
      <c r="D2340">
        <v>10123230</v>
      </c>
      <c r="E2340">
        <v>302932623360</v>
      </c>
      <c r="F2340" t="s">
        <v>131</v>
      </c>
      <c r="G2340" t="s">
        <v>256</v>
      </c>
      <c r="H2340" t="s">
        <v>256</v>
      </c>
      <c r="I2340" t="s">
        <v>256</v>
      </c>
      <c r="J2340">
        <v>31</v>
      </c>
      <c r="K2340">
        <v>0</v>
      </c>
      <c r="L2340">
        <v>0</v>
      </c>
      <c r="M2340" t="s">
        <v>256</v>
      </c>
      <c r="O2340">
        <v>-4.2960000000000003</v>
      </c>
      <c r="P2340">
        <v>-4.4219999999999997</v>
      </c>
      <c r="Q2340">
        <v>9730.8539999999994</v>
      </c>
      <c r="R2340">
        <v>98.507999999999996</v>
      </c>
      <c r="S2340">
        <v>1536</v>
      </c>
      <c r="T2340">
        <v>16</v>
      </c>
      <c r="V2340">
        <v>0</v>
      </c>
      <c r="W2340">
        <v>0</v>
      </c>
      <c r="X2340">
        <v>0</v>
      </c>
      <c r="Y2340">
        <v>21</v>
      </c>
      <c r="Z2340">
        <v>13.798999999999999</v>
      </c>
      <c r="AA2340">
        <v>79.33</v>
      </c>
      <c r="AB2340">
        <v>75.14</v>
      </c>
      <c r="AC2340" t="s">
        <v>1590</v>
      </c>
      <c r="AD2340">
        <v>6.2130000000000001</v>
      </c>
      <c r="AE2340">
        <v>41.762</v>
      </c>
      <c r="AF2340">
        <v>70519.141000000003</v>
      </c>
      <c r="AG2340">
        <v>2.3570000000000002</v>
      </c>
      <c r="AH2340">
        <v>6.5970000000000004</v>
      </c>
      <c r="AI2340">
        <v>36.460999999999999</v>
      </c>
      <c r="AJ2340">
        <v>3085.9720000000002</v>
      </c>
      <c r="AK2340">
        <v>31.24</v>
      </c>
      <c r="AL2340">
        <v>58201.008000000002</v>
      </c>
      <c r="AM2340">
        <v>589.18200000000002</v>
      </c>
      <c r="AN2340">
        <v>41.576000000000001</v>
      </c>
      <c r="AO2340">
        <v>82.531999999999996</v>
      </c>
      <c r="AP2340">
        <v>11.159000000000001</v>
      </c>
      <c r="AQ2340">
        <v>13.895</v>
      </c>
      <c r="AR2340">
        <v>138.42099999999999</v>
      </c>
      <c r="AS2340">
        <v>1088</v>
      </c>
      <c r="AT2340">
        <v>11</v>
      </c>
      <c r="AU2340">
        <v>13673.575000000001</v>
      </c>
      <c r="AW2340">
        <v>2.1999999999999999E-2</v>
      </c>
      <c r="AX2340">
        <v>2.1789999999999998</v>
      </c>
      <c r="AY2340">
        <v>2.1999999999999999E-2</v>
      </c>
      <c r="AZ2340">
        <v>15</v>
      </c>
      <c r="BA2340">
        <v>19.39</v>
      </c>
      <c r="BC2340">
        <v>-29.29</v>
      </c>
      <c r="BD2340">
        <v>-0.29299999999999998</v>
      </c>
      <c r="BE2340">
        <v>0.70699999999999996</v>
      </c>
      <c r="BF2340">
        <v>23.707999999999998</v>
      </c>
      <c r="BG2340">
        <v>0.24</v>
      </c>
      <c r="BH2340">
        <v>69.811999999999998</v>
      </c>
      <c r="BI2340">
        <v>0.31900000000000001</v>
      </c>
      <c r="BJ2340">
        <v>9.9000000000000005E-2</v>
      </c>
      <c r="BK2340">
        <v>4.4569999999999999</v>
      </c>
      <c r="BL2340">
        <v>5.3</v>
      </c>
      <c r="BM2340">
        <v>124.699</v>
      </c>
      <c r="BN2340">
        <v>4336.5609999999997</v>
      </c>
      <c r="BO2340">
        <v>43.9</v>
      </c>
      <c r="BP2340">
        <v>12318.133</v>
      </c>
      <c r="BQ2340">
        <v>58.423999999999999</v>
      </c>
      <c r="BR2340">
        <v>17.468</v>
      </c>
      <c r="BS2340">
        <v>4.1900000000000004</v>
      </c>
      <c r="BT2340">
        <v>5.282</v>
      </c>
      <c r="BU2340" t="s">
        <v>1591</v>
      </c>
      <c r="BV2340">
        <v>6</v>
      </c>
      <c r="BW2340">
        <v>123</v>
      </c>
      <c r="BX2340">
        <v>4281</v>
      </c>
      <c r="BY2340">
        <v>43</v>
      </c>
      <c r="BZ2340">
        <v>12147</v>
      </c>
      <c r="CA2340">
        <v>58</v>
      </c>
      <c r="CB2340">
        <v>17</v>
      </c>
      <c r="CC2340">
        <v>8.2970000000000006</v>
      </c>
      <c r="CD2340">
        <v>26.988</v>
      </c>
      <c r="CE2340">
        <v>352.25400000000002</v>
      </c>
      <c r="CF2340">
        <v>462.303</v>
      </c>
      <c r="CG2340">
        <v>4.68</v>
      </c>
      <c r="CH2340">
        <v>34796.578000000001</v>
      </c>
      <c r="CJ2340">
        <v>0</v>
      </c>
      <c r="CK2340">
        <v>0</v>
      </c>
      <c r="CL2340">
        <v>0</v>
      </c>
      <c r="CM2340">
        <v>6.2279999999999998</v>
      </c>
      <c r="CN2340">
        <v>49.343000000000004</v>
      </c>
      <c r="CO2340">
        <v>1.002</v>
      </c>
      <c r="CP2340">
        <v>0.31</v>
      </c>
      <c r="CQ2340">
        <v>0</v>
      </c>
      <c r="CR2340">
        <v>-2.181</v>
      </c>
      <c r="CS2340">
        <v>-2.1999999999999999E-2</v>
      </c>
      <c r="CT2340">
        <v>30.623000000000001</v>
      </c>
      <c r="CU2340">
        <v>0</v>
      </c>
      <c r="CV2340">
        <v>99.015000000000001</v>
      </c>
      <c r="CW2340">
        <v>0</v>
      </c>
      <c r="CX2340">
        <v>0</v>
      </c>
      <c r="CY2340">
        <v>0.14000000000000001</v>
      </c>
      <c r="CZ2340">
        <v>7422.5320000000002</v>
      </c>
      <c r="DA2340">
        <v>713.88099999999997</v>
      </c>
      <c r="DB2340">
        <v>-16.018000000000001</v>
      </c>
      <c r="DC2340">
        <v>-0.318</v>
      </c>
      <c r="DD2340">
        <v>1.7330000000000001</v>
      </c>
      <c r="DE2340">
        <v>55.317999999999998</v>
      </c>
      <c r="DF2340">
        <v>0.56000000000000005</v>
      </c>
      <c r="DG2340">
        <v>171.16499999999999</v>
      </c>
      <c r="DH2340">
        <v>0.745</v>
      </c>
      <c r="DI2340">
        <v>0.24299999999999999</v>
      </c>
      <c r="DJ2340" t="s">
        <v>131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 t="s">
        <v>1585</v>
      </c>
      <c r="DS2340">
        <v>0</v>
      </c>
      <c r="DT2340">
        <v>0</v>
      </c>
      <c r="DU2340">
        <v>1</v>
      </c>
      <c r="DV2340">
        <v>0</v>
      </c>
      <c r="DW2340">
        <v>2</v>
      </c>
      <c r="DX2340">
        <v>0</v>
      </c>
      <c r="DY2340">
        <v>0</v>
      </c>
    </row>
    <row r="2341" spans="1:129" hidden="1" x14ac:dyDescent="0.3">
      <c r="A2341" t="s">
        <v>1549</v>
      </c>
      <c r="B2341">
        <v>1997</v>
      </c>
      <c r="C2341" t="s">
        <v>1550</v>
      </c>
      <c r="D2341">
        <v>10154876</v>
      </c>
      <c r="E2341">
        <v>314603208704</v>
      </c>
      <c r="F2341" t="s">
        <v>131</v>
      </c>
      <c r="G2341" t="s">
        <v>256</v>
      </c>
      <c r="H2341" t="s">
        <v>256</v>
      </c>
      <c r="I2341" t="s">
        <v>256</v>
      </c>
      <c r="J2341">
        <v>28</v>
      </c>
      <c r="K2341">
        <v>0</v>
      </c>
      <c r="L2341">
        <v>0</v>
      </c>
      <c r="M2341" t="s">
        <v>256</v>
      </c>
      <c r="O2341">
        <v>-6.6449999999999996</v>
      </c>
      <c r="P2341">
        <v>-6.5449999999999999</v>
      </c>
      <c r="Q2341">
        <v>9055.9699999999993</v>
      </c>
      <c r="R2341">
        <v>91.962000000000003</v>
      </c>
      <c r="S2341">
        <v>1354</v>
      </c>
      <c r="T2341">
        <v>14</v>
      </c>
      <c r="V2341">
        <v>0</v>
      </c>
      <c r="W2341">
        <v>0</v>
      </c>
      <c r="X2341">
        <v>0</v>
      </c>
      <c r="Y2341">
        <v>18</v>
      </c>
      <c r="Z2341">
        <v>12.75</v>
      </c>
      <c r="AA2341">
        <v>81.150000000000006</v>
      </c>
      <c r="AB2341">
        <v>77.88</v>
      </c>
      <c r="AC2341" t="s">
        <v>520</v>
      </c>
      <c r="AD2341">
        <v>1.034</v>
      </c>
      <c r="AE2341">
        <v>7.38</v>
      </c>
      <c r="AF2341">
        <v>71026.164000000004</v>
      </c>
      <c r="AG2341">
        <v>2.2930000000000001</v>
      </c>
      <c r="AH2341">
        <v>-0.72</v>
      </c>
      <c r="AI2341">
        <v>-4.2450000000000001</v>
      </c>
      <c r="AJ2341">
        <v>2941.444</v>
      </c>
      <c r="AK2341">
        <v>29.87</v>
      </c>
      <c r="AL2341">
        <v>57601.644999999997</v>
      </c>
      <c r="AM2341">
        <v>584.93799999999999</v>
      </c>
      <c r="AN2341">
        <v>38.353999999999999</v>
      </c>
      <c r="AO2341">
        <v>81.099000000000004</v>
      </c>
      <c r="AP2341">
        <v>-4.6059999999999999</v>
      </c>
      <c r="AQ2341">
        <v>-6.3760000000000003</v>
      </c>
      <c r="AR2341">
        <v>132.04499999999999</v>
      </c>
      <c r="AS2341">
        <v>1136</v>
      </c>
      <c r="AT2341">
        <v>12</v>
      </c>
      <c r="AU2341">
        <v>13003.089</v>
      </c>
      <c r="AV2341">
        <v>-100</v>
      </c>
      <c r="AW2341">
        <v>-2.1999999999999999E-2</v>
      </c>
      <c r="AX2341">
        <v>0</v>
      </c>
      <c r="AY2341">
        <v>0</v>
      </c>
      <c r="AZ2341">
        <v>15</v>
      </c>
      <c r="BA2341">
        <v>18.306999999999999</v>
      </c>
      <c r="BC2341">
        <v>27.614999999999998</v>
      </c>
      <c r="BD2341">
        <v>0.19500000000000001</v>
      </c>
      <c r="BE2341">
        <v>0.90200000000000002</v>
      </c>
      <c r="BF2341">
        <v>30.527000000000001</v>
      </c>
      <c r="BG2341">
        <v>0.31</v>
      </c>
      <c r="BH2341">
        <v>88.813000000000002</v>
      </c>
      <c r="BI2341">
        <v>0.39800000000000002</v>
      </c>
      <c r="BJ2341">
        <v>0.125</v>
      </c>
      <c r="BK2341">
        <v>9.3379999999999992</v>
      </c>
      <c r="BL2341">
        <v>11.625</v>
      </c>
      <c r="BM2341">
        <v>136.32400000000001</v>
      </c>
      <c r="BN2341">
        <v>4727.7780000000002</v>
      </c>
      <c r="BO2341">
        <v>48.01</v>
      </c>
      <c r="BP2341">
        <v>13424.518</v>
      </c>
      <c r="BQ2341">
        <v>61.646000000000001</v>
      </c>
      <c r="BR2341">
        <v>18.901</v>
      </c>
      <c r="BS2341">
        <v>3.27</v>
      </c>
      <c r="BT2341">
        <v>4.03</v>
      </c>
      <c r="BU2341" t="s">
        <v>1592</v>
      </c>
      <c r="BV2341">
        <v>12</v>
      </c>
      <c r="BW2341">
        <v>135</v>
      </c>
      <c r="BX2341">
        <v>4669</v>
      </c>
      <c r="BY2341">
        <v>47</v>
      </c>
      <c r="BZ2341">
        <v>13247</v>
      </c>
      <c r="CA2341">
        <v>61</v>
      </c>
      <c r="CB2341">
        <v>19</v>
      </c>
      <c r="CC2341">
        <v>2.4630000000000001</v>
      </c>
      <c r="CD2341">
        <v>8.6769999999999996</v>
      </c>
      <c r="CE2341">
        <v>360.93099999999998</v>
      </c>
      <c r="CF2341">
        <v>451.01499999999999</v>
      </c>
      <c r="CG2341">
        <v>4.58</v>
      </c>
      <c r="CH2341">
        <v>35542.586000000003</v>
      </c>
      <c r="CJ2341">
        <v>0</v>
      </c>
      <c r="CK2341">
        <v>0</v>
      </c>
      <c r="CL2341">
        <v>0</v>
      </c>
      <c r="CM2341">
        <v>5.8810000000000002</v>
      </c>
      <c r="CN2341">
        <v>50.042000000000002</v>
      </c>
      <c r="CO2341">
        <v>0.878</v>
      </c>
      <c r="CP2341">
        <v>0.28000000000000003</v>
      </c>
      <c r="CQ2341">
        <v>0</v>
      </c>
      <c r="CR2341">
        <v>-12.42</v>
      </c>
      <c r="CS2341">
        <v>-0.124</v>
      </c>
      <c r="CT2341">
        <v>27.573</v>
      </c>
      <c r="CU2341">
        <v>0</v>
      </c>
      <c r="CV2341">
        <v>86.447000000000003</v>
      </c>
      <c r="CW2341">
        <v>0</v>
      </c>
      <c r="CX2341">
        <v>0</v>
      </c>
      <c r="CY2341">
        <v>0.122</v>
      </c>
      <c r="CZ2341">
        <v>7669.2219999999998</v>
      </c>
      <c r="DA2341">
        <v>721.26199999999994</v>
      </c>
      <c r="DB2341">
        <v>4.8129999999999997</v>
      </c>
      <c r="DC2341">
        <v>7.0999999999999994E-2</v>
      </c>
      <c r="DD2341">
        <v>1.8029999999999999</v>
      </c>
      <c r="DE2341">
        <v>59.085000000000001</v>
      </c>
      <c r="DF2341">
        <v>0.6</v>
      </c>
      <c r="DG2341">
        <v>177.59</v>
      </c>
      <c r="DH2341">
        <v>0.77</v>
      </c>
      <c r="DI2341">
        <v>0.25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 t="s">
        <v>256</v>
      </c>
      <c r="DS2341">
        <v>0</v>
      </c>
      <c r="DT2341">
        <v>0</v>
      </c>
      <c r="DU2341">
        <v>1</v>
      </c>
      <c r="DV2341">
        <v>0</v>
      </c>
      <c r="DW2341">
        <v>2</v>
      </c>
      <c r="DX2341">
        <v>0</v>
      </c>
      <c r="DY2341">
        <v>0</v>
      </c>
    </row>
    <row r="2342" spans="1:129" hidden="1" x14ac:dyDescent="0.3">
      <c r="A2342" t="s">
        <v>1549</v>
      </c>
      <c r="B2342">
        <v>1998</v>
      </c>
      <c r="C2342" t="s">
        <v>1550</v>
      </c>
      <c r="D2342">
        <v>10188541</v>
      </c>
      <c r="E2342">
        <v>321260519424</v>
      </c>
      <c r="F2342" t="s">
        <v>131</v>
      </c>
      <c r="G2342" t="s">
        <v>256</v>
      </c>
      <c r="H2342" t="s">
        <v>256</v>
      </c>
      <c r="I2342" t="s">
        <v>256</v>
      </c>
      <c r="J2342">
        <v>35</v>
      </c>
      <c r="K2342">
        <v>0</v>
      </c>
      <c r="L2342">
        <v>0</v>
      </c>
      <c r="M2342" t="s">
        <v>256</v>
      </c>
      <c r="O2342">
        <v>-0.52800000000000002</v>
      </c>
      <c r="P2342">
        <v>-0.48499999999999999</v>
      </c>
      <c r="Q2342">
        <v>8978.4009999999998</v>
      </c>
      <c r="R2342">
        <v>91.477000000000004</v>
      </c>
      <c r="S2342">
        <v>1393</v>
      </c>
      <c r="T2342">
        <v>14</v>
      </c>
      <c r="V2342">
        <v>0</v>
      </c>
      <c r="W2342">
        <v>0</v>
      </c>
      <c r="X2342">
        <v>0</v>
      </c>
      <c r="Y2342">
        <v>17</v>
      </c>
      <c r="Z2342">
        <v>12.439</v>
      </c>
      <c r="AA2342">
        <v>83.48</v>
      </c>
      <c r="AB2342">
        <v>82.09</v>
      </c>
      <c r="AC2342" t="s">
        <v>1593</v>
      </c>
      <c r="AD2342">
        <v>1.958</v>
      </c>
      <c r="AE2342">
        <v>14.125</v>
      </c>
      <c r="AF2342">
        <v>72177.797000000006</v>
      </c>
      <c r="AG2342">
        <v>2.2890000000000001</v>
      </c>
      <c r="AH2342">
        <v>2.9279999999999999</v>
      </c>
      <c r="AI2342">
        <v>17.126000000000001</v>
      </c>
      <c r="AJ2342">
        <v>3450.9360000000001</v>
      </c>
      <c r="AK2342">
        <v>35.159999999999997</v>
      </c>
      <c r="AL2342">
        <v>59092.245999999999</v>
      </c>
      <c r="AM2342">
        <v>602.06399999999996</v>
      </c>
      <c r="AN2342">
        <v>42.831000000000003</v>
      </c>
      <c r="AO2342">
        <v>81.87</v>
      </c>
      <c r="AP2342">
        <v>9.5419999999999998</v>
      </c>
      <c r="AQ2342">
        <v>12.599</v>
      </c>
      <c r="AR2342">
        <v>144.64400000000001</v>
      </c>
      <c r="AS2342">
        <v>1476</v>
      </c>
      <c r="AT2342">
        <v>15</v>
      </c>
      <c r="AU2342">
        <v>14196.733</v>
      </c>
      <c r="AW2342">
        <v>0</v>
      </c>
      <c r="AX2342">
        <v>0</v>
      </c>
      <c r="AY2342">
        <v>0</v>
      </c>
      <c r="AZ2342">
        <v>18</v>
      </c>
      <c r="BA2342">
        <v>19.669</v>
      </c>
      <c r="BC2342">
        <v>27.541</v>
      </c>
      <c r="BD2342">
        <v>0.248</v>
      </c>
      <c r="BE2342">
        <v>1.1499999999999999</v>
      </c>
      <c r="BF2342">
        <v>38.277999999999999</v>
      </c>
      <c r="BG2342">
        <v>0.39</v>
      </c>
      <c r="BH2342">
        <v>112.898</v>
      </c>
      <c r="BI2342">
        <v>0.47499999999999998</v>
      </c>
      <c r="BJ2342">
        <v>0.156</v>
      </c>
      <c r="BK2342">
        <v>-2.234</v>
      </c>
      <c r="BL2342">
        <v>-3.0019999999999998</v>
      </c>
      <c r="BM2342">
        <v>133.32300000000001</v>
      </c>
      <c r="BN2342">
        <v>4606.1549999999997</v>
      </c>
      <c r="BO2342">
        <v>46.93</v>
      </c>
      <c r="BP2342">
        <v>13085.55</v>
      </c>
      <c r="BQ2342">
        <v>57.168999999999997</v>
      </c>
      <c r="BR2342">
        <v>18.13</v>
      </c>
      <c r="BS2342">
        <v>1.39</v>
      </c>
      <c r="BT2342">
        <v>1.665</v>
      </c>
      <c r="BU2342" t="s">
        <v>1594</v>
      </c>
      <c r="BV2342">
        <v>-4</v>
      </c>
      <c r="BW2342">
        <v>131</v>
      </c>
      <c r="BX2342">
        <v>4532</v>
      </c>
      <c r="BY2342">
        <v>46</v>
      </c>
      <c r="BZ2342">
        <v>12857</v>
      </c>
      <c r="CA2342">
        <v>56</v>
      </c>
      <c r="CB2342">
        <v>18</v>
      </c>
      <c r="CC2342">
        <v>1.389</v>
      </c>
      <c r="CD2342">
        <v>5.0119999999999996</v>
      </c>
      <c r="CE2342">
        <v>365.94299999999998</v>
      </c>
      <c r="CF2342">
        <v>582.02599999999995</v>
      </c>
      <c r="CG2342">
        <v>5.93</v>
      </c>
      <c r="CH2342">
        <v>35917.112999999998</v>
      </c>
      <c r="CJ2342">
        <v>0</v>
      </c>
      <c r="CK2342">
        <v>0</v>
      </c>
      <c r="CL2342">
        <v>0</v>
      </c>
      <c r="CM2342">
        <v>7.2240000000000002</v>
      </c>
      <c r="CN2342">
        <v>49.762</v>
      </c>
      <c r="CO2342">
        <v>1.1459999999999999</v>
      </c>
      <c r="CP2342">
        <v>0.36</v>
      </c>
      <c r="CQ2342">
        <v>0</v>
      </c>
      <c r="CR2342">
        <v>30.545000000000002</v>
      </c>
      <c r="CS2342">
        <v>0.26800000000000002</v>
      </c>
      <c r="CT2342">
        <v>35.334000000000003</v>
      </c>
      <c r="CU2342">
        <v>0</v>
      </c>
      <c r="CV2342">
        <v>112.479</v>
      </c>
      <c r="CW2342">
        <v>0</v>
      </c>
      <c r="CX2342">
        <v>0</v>
      </c>
      <c r="CY2342">
        <v>0.156</v>
      </c>
      <c r="CZ2342">
        <v>8057.0910000000003</v>
      </c>
      <c r="DA2342">
        <v>735.38599999999997</v>
      </c>
      <c r="DB2342">
        <v>29.082000000000001</v>
      </c>
      <c r="DC2342">
        <v>0.52500000000000002</v>
      </c>
      <c r="DD2342">
        <v>2.3290000000000002</v>
      </c>
      <c r="DE2342">
        <v>74.593999999999994</v>
      </c>
      <c r="DF2342">
        <v>0.76</v>
      </c>
      <c r="DG2342">
        <v>228.57</v>
      </c>
      <c r="DH2342">
        <v>0.92600000000000005</v>
      </c>
      <c r="DI2342">
        <v>0.317</v>
      </c>
      <c r="DJ2342" t="s">
        <v>131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 t="s">
        <v>1595</v>
      </c>
      <c r="DS2342">
        <v>0</v>
      </c>
      <c r="DT2342">
        <v>0</v>
      </c>
      <c r="DU2342">
        <v>1</v>
      </c>
      <c r="DV2342">
        <v>0</v>
      </c>
      <c r="DW2342">
        <v>3</v>
      </c>
      <c r="DX2342">
        <v>0</v>
      </c>
      <c r="DY2342">
        <v>0</v>
      </c>
    </row>
    <row r="2343" spans="1:129" hidden="1" x14ac:dyDescent="0.3">
      <c r="A2343" t="s">
        <v>1549</v>
      </c>
      <c r="B2343">
        <v>1999</v>
      </c>
      <c r="C2343" t="s">
        <v>1550</v>
      </c>
      <c r="D2343">
        <v>10224223</v>
      </c>
      <c r="E2343">
        <v>333156122624</v>
      </c>
      <c r="F2343" t="s">
        <v>131</v>
      </c>
      <c r="G2343" t="s">
        <v>256</v>
      </c>
      <c r="H2343" t="s">
        <v>256</v>
      </c>
      <c r="I2343" t="s">
        <v>256</v>
      </c>
      <c r="J2343">
        <v>49</v>
      </c>
      <c r="K2343">
        <v>0</v>
      </c>
      <c r="L2343">
        <v>1</v>
      </c>
      <c r="M2343" t="s">
        <v>256</v>
      </c>
      <c r="O2343">
        <v>-12.38</v>
      </c>
      <c r="P2343">
        <v>-11.324999999999999</v>
      </c>
      <c r="Q2343">
        <v>7839.3919999999998</v>
      </c>
      <c r="R2343">
        <v>80.152000000000001</v>
      </c>
      <c r="S2343">
        <v>972</v>
      </c>
      <c r="T2343">
        <v>10</v>
      </c>
      <c r="V2343">
        <v>0</v>
      </c>
      <c r="W2343">
        <v>0</v>
      </c>
      <c r="X2343">
        <v>0</v>
      </c>
      <c r="Y2343">
        <v>12</v>
      </c>
      <c r="Z2343">
        <v>10.978</v>
      </c>
      <c r="AA2343">
        <v>84.22</v>
      </c>
      <c r="AB2343">
        <v>83.37</v>
      </c>
      <c r="AC2343" t="s">
        <v>1596</v>
      </c>
      <c r="AD2343">
        <v>-0.71299999999999997</v>
      </c>
      <c r="AE2343">
        <v>-5.2450000000000001</v>
      </c>
      <c r="AF2343">
        <v>71412.858999999997</v>
      </c>
      <c r="AG2343">
        <v>2.1920000000000002</v>
      </c>
      <c r="AH2343">
        <v>-2.2650000000000001</v>
      </c>
      <c r="AI2343">
        <v>-13.638999999999999</v>
      </c>
      <c r="AJ2343">
        <v>3276.5329999999999</v>
      </c>
      <c r="AK2343">
        <v>33.5</v>
      </c>
      <c r="AL2343">
        <v>57551.995999999999</v>
      </c>
      <c r="AM2343">
        <v>588.42399999999998</v>
      </c>
      <c r="AN2343">
        <v>40.182000000000002</v>
      </c>
      <c r="AO2343">
        <v>80.590999999999994</v>
      </c>
      <c r="AP2343">
        <v>6.7859999999999996</v>
      </c>
      <c r="AQ2343">
        <v>9.8160000000000007</v>
      </c>
      <c r="AR2343">
        <v>154.46</v>
      </c>
      <c r="AS2343">
        <v>1881</v>
      </c>
      <c r="AT2343">
        <v>19</v>
      </c>
      <c r="AU2343">
        <v>15107.285</v>
      </c>
      <c r="AW2343">
        <v>0</v>
      </c>
      <c r="AX2343">
        <v>0</v>
      </c>
      <c r="AY2343">
        <v>0</v>
      </c>
      <c r="AZ2343">
        <v>23</v>
      </c>
      <c r="BA2343">
        <v>21.155000000000001</v>
      </c>
      <c r="BC2343">
        <v>-12.339</v>
      </c>
      <c r="BD2343">
        <v>-0.14199999999999999</v>
      </c>
      <c r="BE2343">
        <v>1.008</v>
      </c>
      <c r="BF2343">
        <v>33.253999999999998</v>
      </c>
      <c r="BG2343">
        <v>0.34</v>
      </c>
      <c r="BH2343">
        <v>98.622</v>
      </c>
      <c r="BI2343">
        <v>0.40799999999999997</v>
      </c>
      <c r="BJ2343">
        <v>0.13800000000000001</v>
      </c>
      <c r="BK2343">
        <v>6.2720000000000002</v>
      </c>
      <c r="BL2343">
        <v>8.3940000000000001</v>
      </c>
      <c r="BM2343">
        <v>141.71700000000001</v>
      </c>
      <c r="BN2343">
        <v>4877.6319999999996</v>
      </c>
      <c r="BO2343">
        <v>49.87</v>
      </c>
      <c r="BP2343">
        <v>13860.864</v>
      </c>
      <c r="BQ2343">
        <v>59.817999999999998</v>
      </c>
      <c r="BR2343">
        <v>19.408999999999999</v>
      </c>
      <c r="BS2343">
        <v>0.85</v>
      </c>
      <c r="BT2343">
        <v>1.0089999999999999</v>
      </c>
      <c r="BU2343" t="s">
        <v>1597</v>
      </c>
      <c r="BV2343">
        <v>8</v>
      </c>
      <c r="BW2343">
        <v>139</v>
      </c>
      <c r="BX2343">
        <v>4794</v>
      </c>
      <c r="BY2343">
        <v>49</v>
      </c>
      <c r="BZ2343">
        <v>13604</v>
      </c>
      <c r="CA2343">
        <v>59</v>
      </c>
      <c r="CB2343">
        <v>19</v>
      </c>
      <c r="CC2343">
        <v>-3.3149999999999999</v>
      </c>
      <c r="CD2343">
        <v>-12.13</v>
      </c>
      <c r="CE2343">
        <v>353.81200000000001</v>
      </c>
      <c r="CF2343">
        <v>423.50400000000002</v>
      </c>
      <c r="CG2343">
        <v>4.33</v>
      </c>
      <c r="CH2343">
        <v>34605.315999999999</v>
      </c>
      <c r="CJ2343">
        <v>0</v>
      </c>
      <c r="CK2343">
        <v>0</v>
      </c>
      <c r="CL2343">
        <v>0</v>
      </c>
      <c r="CM2343">
        <v>5.194</v>
      </c>
      <c r="CN2343">
        <v>48.457999999999998</v>
      </c>
      <c r="CO2343">
        <v>1.583</v>
      </c>
      <c r="CP2343">
        <v>0.5</v>
      </c>
      <c r="CQ2343">
        <v>0</v>
      </c>
      <c r="CR2343">
        <v>38.161999999999999</v>
      </c>
      <c r="CS2343">
        <v>0.437</v>
      </c>
      <c r="CT2343">
        <v>48.902999999999999</v>
      </c>
      <c r="CU2343">
        <v>0</v>
      </c>
      <c r="CV2343">
        <v>154.86099999999999</v>
      </c>
      <c r="CW2343">
        <v>1</v>
      </c>
      <c r="CX2343">
        <v>0</v>
      </c>
      <c r="CY2343">
        <v>0.217</v>
      </c>
      <c r="CZ2343">
        <v>8154.165</v>
      </c>
      <c r="DA2343">
        <v>730.14099999999996</v>
      </c>
      <c r="DB2343">
        <v>11.989000000000001</v>
      </c>
      <c r="DC2343">
        <v>0.30099999999999999</v>
      </c>
      <c r="DD2343">
        <v>2.63</v>
      </c>
      <c r="DE2343">
        <v>83.135999999999996</v>
      </c>
      <c r="DF2343">
        <v>0.85</v>
      </c>
      <c r="DG2343">
        <v>257.24299999999999</v>
      </c>
      <c r="DH2343">
        <v>1.02</v>
      </c>
      <c r="DI2343">
        <v>0.36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 t="s">
        <v>1598</v>
      </c>
      <c r="DS2343">
        <v>0</v>
      </c>
      <c r="DT2343">
        <v>0</v>
      </c>
      <c r="DU2343">
        <v>1</v>
      </c>
      <c r="DV2343">
        <v>0</v>
      </c>
      <c r="DW2343">
        <v>4</v>
      </c>
      <c r="DX2343">
        <v>0</v>
      </c>
      <c r="DY2343">
        <v>0</v>
      </c>
    </row>
    <row r="2344" spans="1:129" hidden="1" x14ac:dyDescent="0.3">
      <c r="A2344" t="s">
        <v>1549</v>
      </c>
      <c r="B2344">
        <v>2000</v>
      </c>
      <c r="C2344" t="s">
        <v>1550</v>
      </c>
      <c r="D2344">
        <v>10264351</v>
      </c>
      <c r="E2344">
        <v>345736773632</v>
      </c>
      <c r="F2344" t="s">
        <v>131</v>
      </c>
      <c r="G2344" t="s">
        <v>256</v>
      </c>
      <c r="H2344" t="s">
        <v>256</v>
      </c>
      <c r="I2344" t="s">
        <v>256</v>
      </c>
      <c r="J2344">
        <v>56</v>
      </c>
      <c r="K2344">
        <v>1</v>
      </c>
      <c r="L2344">
        <v>1</v>
      </c>
      <c r="M2344" t="s">
        <v>256</v>
      </c>
      <c r="N2344">
        <v>270.80599999999998</v>
      </c>
      <c r="O2344">
        <v>10.645</v>
      </c>
      <c r="P2344">
        <v>8.532</v>
      </c>
      <c r="Q2344">
        <v>8639.9670000000006</v>
      </c>
      <c r="R2344">
        <v>88.683999999999997</v>
      </c>
      <c r="S2344">
        <v>1259</v>
      </c>
      <c r="T2344">
        <v>13</v>
      </c>
      <c r="V2344">
        <v>0</v>
      </c>
      <c r="W2344">
        <v>0</v>
      </c>
      <c r="X2344">
        <v>0</v>
      </c>
      <c r="Y2344">
        <v>16</v>
      </c>
      <c r="Z2344">
        <v>11.93</v>
      </c>
      <c r="AA2344">
        <v>87.12</v>
      </c>
      <c r="AB2344">
        <v>82.79</v>
      </c>
      <c r="AC2344" t="s">
        <v>1599</v>
      </c>
      <c r="AD2344">
        <v>1.8089999999999999</v>
      </c>
      <c r="AE2344">
        <v>13.207000000000001</v>
      </c>
      <c r="AF2344">
        <v>72420.406000000003</v>
      </c>
      <c r="AG2344">
        <v>2.15</v>
      </c>
      <c r="AH2344">
        <v>2.5590000000000002</v>
      </c>
      <c r="AI2344">
        <v>15.057</v>
      </c>
      <c r="AJ2344">
        <v>3271.5169999999998</v>
      </c>
      <c r="AK2344">
        <v>33.58</v>
      </c>
      <c r="AL2344">
        <v>58793.934000000001</v>
      </c>
      <c r="AM2344">
        <v>603.48199999999997</v>
      </c>
      <c r="AN2344">
        <v>40.56</v>
      </c>
      <c r="AO2344">
        <v>81.183999999999997</v>
      </c>
      <c r="AP2344">
        <v>0.52</v>
      </c>
      <c r="AQ2344">
        <v>0.80200000000000005</v>
      </c>
      <c r="AR2344">
        <v>155.26300000000001</v>
      </c>
      <c r="AS2344">
        <v>1557</v>
      </c>
      <c r="AT2344">
        <v>16</v>
      </c>
      <c r="AU2344">
        <v>15126.406000000001</v>
      </c>
      <c r="AW2344">
        <v>1.7999999999999999E-2</v>
      </c>
      <c r="AX2344">
        <v>1.7350000000000001</v>
      </c>
      <c r="AY2344">
        <v>1.7999999999999999E-2</v>
      </c>
      <c r="AZ2344">
        <v>19</v>
      </c>
      <c r="BA2344">
        <v>20.887</v>
      </c>
      <c r="BB2344">
        <v>22.42</v>
      </c>
      <c r="BC2344">
        <v>34.896999999999998</v>
      </c>
      <c r="BD2344">
        <v>0.35199999999999998</v>
      </c>
      <c r="BE2344">
        <v>1.36</v>
      </c>
      <c r="BF2344">
        <v>44.814999999999998</v>
      </c>
      <c r="BG2344">
        <v>0.46</v>
      </c>
      <c r="BH2344">
        <v>132.518</v>
      </c>
      <c r="BI2344">
        <v>0.55600000000000005</v>
      </c>
      <c r="BJ2344">
        <v>0.183</v>
      </c>
      <c r="BK2344">
        <v>-1.3360000000000001</v>
      </c>
      <c r="BL2344">
        <v>-1.85</v>
      </c>
      <c r="BM2344">
        <v>139.86699999999999</v>
      </c>
      <c r="BN2344">
        <v>4794.2629999999999</v>
      </c>
      <c r="BO2344">
        <v>49.21</v>
      </c>
      <c r="BP2344">
        <v>13626.473</v>
      </c>
      <c r="BQ2344">
        <v>59.44</v>
      </c>
      <c r="BR2344">
        <v>18.815999999999999</v>
      </c>
      <c r="BS2344">
        <v>4.33</v>
      </c>
      <c r="BT2344">
        <v>4.97</v>
      </c>
      <c r="BU2344" t="s">
        <v>1600</v>
      </c>
      <c r="BV2344">
        <v>-2</v>
      </c>
      <c r="BW2344">
        <v>137</v>
      </c>
      <c r="BX2344">
        <v>4692</v>
      </c>
      <c r="BY2344">
        <v>48</v>
      </c>
      <c r="BZ2344">
        <v>13313</v>
      </c>
      <c r="CA2344">
        <v>58</v>
      </c>
      <c r="CB2344">
        <v>18</v>
      </c>
      <c r="CC2344">
        <v>1.617</v>
      </c>
      <c r="CD2344">
        <v>5.7229999999999999</v>
      </c>
      <c r="CE2344">
        <v>359.53500000000003</v>
      </c>
      <c r="CF2344">
        <v>455.947</v>
      </c>
      <c r="CG2344">
        <v>4.68</v>
      </c>
      <c r="CH2344">
        <v>35027.559000000001</v>
      </c>
      <c r="CJ2344">
        <v>0</v>
      </c>
      <c r="CK2344">
        <v>0</v>
      </c>
      <c r="CL2344">
        <v>0</v>
      </c>
      <c r="CM2344">
        <v>5.6529999999999996</v>
      </c>
      <c r="CN2344">
        <v>48.366999999999997</v>
      </c>
      <c r="CO2344">
        <v>1.8129999999999999</v>
      </c>
      <c r="CP2344">
        <v>0.56999999999999995</v>
      </c>
      <c r="CQ2344">
        <v>0</v>
      </c>
      <c r="CR2344">
        <v>14.516</v>
      </c>
      <c r="CS2344">
        <v>0.23</v>
      </c>
      <c r="CT2344">
        <v>55.531999999999996</v>
      </c>
      <c r="CU2344">
        <v>0</v>
      </c>
      <c r="CV2344">
        <v>176.648</v>
      </c>
      <c r="CW2344">
        <v>1</v>
      </c>
      <c r="CX2344">
        <v>0</v>
      </c>
      <c r="CY2344">
        <v>0.24399999999999999</v>
      </c>
      <c r="CZ2344">
        <v>8065.78</v>
      </c>
      <c r="DA2344">
        <v>743.34799999999996</v>
      </c>
      <c r="DB2344">
        <v>22.824000000000002</v>
      </c>
      <c r="DC2344">
        <v>0.59099999999999997</v>
      </c>
      <c r="DD2344">
        <v>3.2210000000000001</v>
      </c>
      <c r="DE2344">
        <v>102.29600000000001</v>
      </c>
      <c r="DF2344">
        <v>1.05</v>
      </c>
      <c r="DG2344">
        <v>313.77499999999998</v>
      </c>
      <c r="DH2344">
        <v>1.268</v>
      </c>
      <c r="DI2344">
        <v>0.433</v>
      </c>
      <c r="DJ2344" t="s">
        <v>131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 t="s">
        <v>1601</v>
      </c>
      <c r="DS2344">
        <v>0</v>
      </c>
      <c r="DT2344">
        <v>0</v>
      </c>
      <c r="DU2344">
        <v>2</v>
      </c>
      <c r="DV2344">
        <v>0</v>
      </c>
      <c r="DW2344">
        <v>5</v>
      </c>
      <c r="DX2344">
        <v>0</v>
      </c>
      <c r="DY2344">
        <v>0</v>
      </c>
    </row>
    <row r="2345" spans="1:129" hidden="1" x14ac:dyDescent="0.3">
      <c r="A2345" t="s">
        <v>1549</v>
      </c>
      <c r="B2345">
        <v>2001</v>
      </c>
      <c r="C2345" t="s">
        <v>1550</v>
      </c>
      <c r="D2345">
        <v>10309249</v>
      </c>
      <c r="E2345">
        <v>349022420992</v>
      </c>
      <c r="F2345" t="s">
        <v>131</v>
      </c>
      <c r="G2345" t="s">
        <v>256</v>
      </c>
      <c r="H2345" t="s">
        <v>256</v>
      </c>
      <c r="I2345" t="s">
        <v>256</v>
      </c>
      <c r="J2345">
        <v>58</v>
      </c>
      <c r="K2345">
        <v>1</v>
      </c>
      <c r="L2345">
        <v>1</v>
      </c>
      <c r="M2345" t="s">
        <v>256</v>
      </c>
      <c r="N2345">
        <v>259.82499999999999</v>
      </c>
      <c r="O2345">
        <v>-4.7460000000000004</v>
      </c>
      <c r="P2345">
        <v>-4.2089999999999996</v>
      </c>
      <c r="Q2345">
        <v>8194.0429999999997</v>
      </c>
      <c r="R2345">
        <v>84.474000000000004</v>
      </c>
      <c r="S2345">
        <v>964</v>
      </c>
      <c r="T2345">
        <v>10</v>
      </c>
      <c r="V2345">
        <v>0</v>
      </c>
      <c r="W2345">
        <v>0</v>
      </c>
      <c r="X2345">
        <v>0</v>
      </c>
      <c r="Y2345">
        <v>13</v>
      </c>
      <c r="Z2345">
        <v>11.464</v>
      </c>
      <c r="AA2345">
        <v>87.74</v>
      </c>
      <c r="AB2345">
        <v>78.63</v>
      </c>
      <c r="AC2345" t="s">
        <v>498</v>
      </c>
      <c r="AD2345">
        <v>-0.873</v>
      </c>
      <c r="AE2345">
        <v>-6.49</v>
      </c>
      <c r="AF2345">
        <v>71475.5</v>
      </c>
      <c r="AG2345">
        <v>2.1110000000000002</v>
      </c>
      <c r="AH2345">
        <v>-9.9000000000000005E-2</v>
      </c>
      <c r="AI2345">
        <v>-0.59499999999999997</v>
      </c>
      <c r="AJ2345">
        <v>3026.4090000000001</v>
      </c>
      <c r="AK2345">
        <v>31.2</v>
      </c>
      <c r="AL2345">
        <v>58480.18</v>
      </c>
      <c r="AM2345">
        <v>602.88699999999994</v>
      </c>
      <c r="AN2345">
        <v>39.68</v>
      </c>
      <c r="AO2345">
        <v>81.817999999999998</v>
      </c>
      <c r="AP2345">
        <v>-1.2150000000000001</v>
      </c>
      <c r="AQ2345">
        <v>-1.887</v>
      </c>
      <c r="AR2345">
        <v>153.376</v>
      </c>
      <c r="AS2345">
        <v>1531</v>
      </c>
      <c r="AT2345">
        <v>16</v>
      </c>
      <c r="AU2345">
        <v>14877.513999999999</v>
      </c>
      <c r="AV2345">
        <v>-100</v>
      </c>
      <c r="AW2345">
        <v>-1.7999999999999999E-2</v>
      </c>
      <c r="AX2345">
        <v>0</v>
      </c>
      <c r="AY2345">
        <v>0</v>
      </c>
      <c r="AZ2345">
        <v>20</v>
      </c>
      <c r="BA2345">
        <v>20.815000000000001</v>
      </c>
      <c r="BB2345">
        <v>20.43</v>
      </c>
      <c r="BC2345">
        <v>-4.13</v>
      </c>
      <c r="BD2345">
        <v>-6.5000000000000002E-2</v>
      </c>
      <c r="BE2345">
        <v>1.296</v>
      </c>
      <c r="BF2345">
        <v>42.68</v>
      </c>
      <c r="BG2345">
        <v>0.44</v>
      </c>
      <c r="BH2345">
        <v>125.67</v>
      </c>
      <c r="BI2345">
        <v>0.56000000000000005</v>
      </c>
      <c r="BJ2345">
        <v>0.17599999999999999</v>
      </c>
      <c r="BK2345">
        <v>-3.6120000000000001</v>
      </c>
      <c r="BL2345">
        <v>-5.8949999999999996</v>
      </c>
      <c r="BM2345">
        <v>133.97200000000001</v>
      </c>
      <c r="BN2345">
        <v>4600.723</v>
      </c>
      <c r="BO2345">
        <v>47.43</v>
      </c>
      <c r="BP2345">
        <v>12995.319</v>
      </c>
      <c r="BQ2345">
        <v>60.32</v>
      </c>
      <c r="BR2345">
        <v>18.181999999999999</v>
      </c>
      <c r="BS2345">
        <v>9.11</v>
      </c>
      <c r="BT2345">
        <v>10.382999999999999</v>
      </c>
      <c r="BU2345" t="s">
        <v>1602</v>
      </c>
      <c r="BV2345">
        <v>-6</v>
      </c>
      <c r="BW2345">
        <v>131</v>
      </c>
      <c r="BX2345">
        <v>4496</v>
      </c>
      <c r="BY2345">
        <v>46</v>
      </c>
      <c r="BZ2345">
        <v>12674</v>
      </c>
      <c r="CA2345">
        <v>59</v>
      </c>
      <c r="CB2345">
        <v>18</v>
      </c>
      <c r="CC2345">
        <v>1.53</v>
      </c>
      <c r="CD2345">
        <v>5.5010000000000003</v>
      </c>
      <c r="CE2345">
        <v>365.036</v>
      </c>
      <c r="CF2345">
        <v>531.56200000000001</v>
      </c>
      <c r="CG2345">
        <v>5.48</v>
      </c>
      <c r="CH2345">
        <v>35408.625</v>
      </c>
      <c r="CJ2345">
        <v>0</v>
      </c>
      <c r="CK2345">
        <v>0</v>
      </c>
      <c r="CL2345">
        <v>0</v>
      </c>
      <c r="CM2345">
        <v>6.9690000000000003</v>
      </c>
      <c r="CN2345">
        <v>49.54</v>
      </c>
      <c r="CO2345">
        <v>1.9059999999999999</v>
      </c>
      <c r="CP2345">
        <v>0.6</v>
      </c>
      <c r="CQ2345">
        <v>0</v>
      </c>
      <c r="CR2345">
        <v>5.1059999999999999</v>
      </c>
      <c r="CS2345">
        <v>9.2999999999999999E-2</v>
      </c>
      <c r="CT2345">
        <v>58.2</v>
      </c>
      <c r="CU2345">
        <v>0</v>
      </c>
      <c r="CV2345">
        <v>184.858</v>
      </c>
      <c r="CW2345">
        <v>1</v>
      </c>
      <c r="CX2345">
        <v>0</v>
      </c>
      <c r="CY2345">
        <v>0.25900000000000001</v>
      </c>
      <c r="CZ2345">
        <v>7627.1310000000003</v>
      </c>
      <c r="DA2345">
        <v>736.85900000000004</v>
      </c>
      <c r="DB2345">
        <v>2.9689999999999999</v>
      </c>
      <c r="DC2345">
        <v>8.8999999999999996E-2</v>
      </c>
      <c r="DD2345">
        <v>3.31</v>
      </c>
      <c r="DE2345">
        <v>104.76</v>
      </c>
      <c r="DF2345">
        <v>1.08</v>
      </c>
      <c r="DG2345">
        <v>321.072</v>
      </c>
      <c r="DH2345">
        <v>1.3740000000000001</v>
      </c>
      <c r="DI2345">
        <v>0.44900000000000001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 t="s">
        <v>1603</v>
      </c>
      <c r="DS2345">
        <v>0</v>
      </c>
      <c r="DT2345">
        <v>0</v>
      </c>
      <c r="DU2345">
        <v>4</v>
      </c>
      <c r="DV2345">
        <v>0</v>
      </c>
      <c r="DW2345">
        <v>11</v>
      </c>
      <c r="DX2345">
        <v>0</v>
      </c>
      <c r="DY2345">
        <v>0</v>
      </c>
    </row>
    <row r="2346" spans="1:129" hidden="1" x14ac:dyDescent="0.3">
      <c r="A2346" t="s">
        <v>1549</v>
      </c>
      <c r="B2346">
        <v>2002</v>
      </c>
      <c r="C2346" t="s">
        <v>1550</v>
      </c>
      <c r="D2346">
        <v>10355569</v>
      </c>
      <c r="E2346">
        <v>355720200192</v>
      </c>
      <c r="F2346" t="s">
        <v>131</v>
      </c>
      <c r="G2346" t="s">
        <v>256</v>
      </c>
      <c r="H2346" t="s">
        <v>256</v>
      </c>
      <c r="I2346" t="s">
        <v>256</v>
      </c>
      <c r="J2346">
        <v>70</v>
      </c>
      <c r="K2346">
        <v>1</v>
      </c>
      <c r="L2346">
        <v>1</v>
      </c>
      <c r="M2346" t="s">
        <v>256</v>
      </c>
      <c r="N2346">
        <v>258.33999999999997</v>
      </c>
      <c r="O2346">
        <v>-14.273999999999999</v>
      </c>
      <c r="P2346">
        <v>-12.058</v>
      </c>
      <c r="Q2346">
        <v>6992.9920000000002</v>
      </c>
      <c r="R2346">
        <v>72.415999999999997</v>
      </c>
      <c r="S2346">
        <v>969</v>
      </c>
      <c r="T2346">
        <v>10</v>
      </c>
      <c r="V2346">
        <v>0</v>
      </c>
      <c r="W2346">
        <v>0</v>
      </c>
      <c r="X2346">
        <v>0</v>
      </c>
      <c r="Y2346">
        <v>12</v>
      </c>
      <c r="Z2346">
        <v>9.8729999999999993</v>
      </c>
      <c r="AA2346">
        <v>88.53</v>
      </c>
      <c r="AB2346">
        <v>80.94</v>
      </c>
      <c r="AC2346" t="s">
        <v>1604</v>
      </c>
      <c r="AD2346">
        <v>-0.45900000000000002</v>
      </c>
      <c r="AE2346">
        <v>-3.3839999999999999</v>
      </c>
      <c r="AF2346">
        <v>70828.991999999998</v>
      </c>
      <c r="AG2346">
        <v>2.0619999999999998</v>
      </c>
      <c r="AH2346">
        <v>-0.92600000000000005</v>
      </c>
      <c r="AI2346">
        <v>-5.5819999999999999</v>
      </c>
      <c r="AJ2346">
        <v>3132.614</v>
      </c>
      <c r="AK2346">
        <v>32.44</v>
      </c>
      <c r="AL2346">
        <v>57679.59</v>
      </c>
      <c r="AM2346">
        <v>597.30499999999995</v>
      </c>
      <c r="AN2346">
        <v>40.079000000000001</v>
      </c>
      <c r="AO2346">
        <v>81.435000000000002</v>
      </c>
      <c r="AP2346">
        <v>3.2269999999999999</v>
      </c>
      <c r="AQ2346">
        <v>4.9489999999999998</v>
      </c>
      <c r="AR2346">
        <v>158.32499999999999</v>
      </c>
      <c r="AS2346">
        <v>1726</v>
      </c>
      <c r="AT2346">
        <v>18</v>
      </c>
      <c r="AU2346">
        <v>15288.897999999999</v>
      </c>
      <c r="AW2346">
        <v>0</v>
      </c>
      <c r="AX2346">
        <v>0</v>
      </c>
      <c r="AY2346">
        <v>0</v>
      </c>
      <c r="AZ2346">
        <v>22</v>
      </c>
      <c r="BA2346">
        <v>21.585999999999999</v>
      </c>
      <c r="BB2346">
        <v>20.91</v>
      </c>
      <c r="BC2346">
        <v>-18.367000000000001</v>
      </c>
      <c r="BD2346">
        <v>-0.245</v>
      </c>
      <c r="BE2346">
        <v>1.0509999999999999</v>
      </c>
      <c r="BF2346">
        <v>34.764000000000003</v>
      </c>
      <c r="BG2346">
        <v>0.36</v>
      </c>
      <c r="BH2346">
        <v>101.47</v>
      </c>
      <c r="BI2346">
        <v>0.44500000000000001</v>
      </c>
      <c r="BJ2346">
        <v>0.14299999999999999</v>
      </c>
      <c r="BK2346">
        <v>2.2650000000000001</v>
      </c>
      <c r="BL2346">
        <v>2.1970000000000001</v>
      </c>
      <c r="BM2346">
        <v>136.16900000000001</v>
      </c>
      <c r="BN2346">
        <v>4683.47</v>
      </c>
      <c r="BO2346">
        <v>48.5</v>
      </c>
      <c r="BP2346">
        <v>13149.392</v>
      </c>
      <c r="BQ2346">
        <v>59.920999999999999</v>
      </c>
      <c r="BR2346">
        <v>18.565000000000001</v>
      </c>
      <c r="BS2346">
        <v>7.59</v>
      </c>
      <c r="BT2346">
        <v>8.5730000000000004</v>
      </c>
      <c r="BU2346" t="s">
        <v>1605</v>
      </c>
      <c r="BV2346">
        <v>2</v>
      </c>
      <c r="BW2346">
        <v>133</v>
      </c>
      <c r="BX2346">
        <v>4573</v>
      </c>
      <c r="BY2346">
        <v>47</v>
      </c>
      <c r="BZ2346">
        <v>12810</v>
      </c>
      <c r="CA2346">
        <v>59</v>
      </c>
      <c r="CB2346">
        <v>18</v>
      </c>
      <c r="CC2346">
        <v>0.41799999999999998</v>
      </c>
      <c r="CD2346">
        <v>1.5269999999999999</v>
      </c>
      <c r="CE2346">
        <v>366.56299999999999</v>
      </c>
      <c r="CF2346">
        <v>438.411</v>
      </c>
      <c r="CG2346">
        <v>4.54</v>
      </c>
      <c r="CH2346">
        <v>35397.703000000001</v>
      </c>
      <c r="CJ2346">
        <v>0</v>
      </c>
      <c r="CK2346">
        <v>0</v>
      </c>
      <c r="CL2346">
        <v>0</v>
      </c>
      <c r="CM2346">
        <v>5.609</v>
      </c>
      <c r="CN2346">
        <v>49.975999999999999</v>
      </c>
      <c r="CO2346">
        <v>2.302</v>
      </c>
      <c r="CP2346">
        <v>0.72</v>
      </c>
      <c r="CQ2346">
        <v>0</v>
      </c>
      <c r="CR2346">
        <v>20.771000000000001</v>
      </c>
      <c r="CS2346">
        <v>0.39600000000000002</v>
      </c>
      <c r="CT2346">
        <v>69.528000000000006</v>
      </c>
      <c r="CU2346">
        <v>0</v>
      </c>
      <c r="CV2346">
        <v>222.255</v>
      </c>
      <c r="CW2346">
        <v>1</v>
      </c>
      <c r="CX2346">
        <v>0</v>
      </c>
      <c r="CY2346">
        <v>0.314</v>
      </c>
      <c r="CZ2346">
        <v>7816.0839999999998</v>
      </c>
      <c r="DA2346">
        <v>733.47400000000005</v>
      </c>
      <c r="DB2346">
        <v>5.86</v>
      </c>
      <c r="DC2346">
        <v>0.20899999999999999</v>
      </c>
      <c r="DD2346">
        <v>3.5190000000000001</v>
      </c>
      <c r="DE2346">
        <v>110.086</v>
      </c>
      <c r="DF2346">
        <v>1.1399999999999999</v>
      </c>
      <c r="DG2346">
        <v>339.791</v>
      </c>
      <c r="DH2346">
        <v>1.4079999999999999</v>
      </c>
      <c r="DI2346">
        <v>0.48</v>
      </c>
      <c r="DJ2346" t="s">
        <v>131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 t="s">
        <v>1606</v>
      </c>
      <c r="DS2346">
        <v>0</v>
      </c>
      <c r="DT2346">
        <v>0</v>
      </c>
      <c r="DU2346">
        <v>6</v>
      </c>
      <c r="DV2346">
        <v>0</v>
      </c>
      <c r="DW2346">
        <v>16</v>
      </c>
      <c r="DX2346">
        <v>0</v>
      </c>
      <c r="DY2346">
        <v>0</v>
      </c>
    </row>
    <row r="2347" spans="1:129" hidden="1" x14ac:dyDescent="0.3">
      <c r="A2347" t="s">
        <v>1549</v>
      </c>
      <c r="B2347">
        <v>2003</v>
      </c>
      <c r="C2347" t="s">
        <v>1550</v>
      </c>
      <c r="D2347">
        <v>10402550</v>
      </c>
      <c r="E2347">
        <v>358964166656</v>
      </c>
      <c r="F2347" t="s">
        <v>131</v>
      </c>
      <c r="G2347" t="s">
        <v>256</v>
      </c>
      <c r="H2347" t="s">
        <v>256</v>
      </c>
      <c r="I2347" t="s">
        <v>256</v>
      </c>
      <c r="J2347">
        <v>83</v>
      </c>
      <c r="K2347">
        <v>1</v>
      </c>
      <c r="L2347">
        <v>1</v>
      </c>
      <c r="M2347" t="s">
        <v>256</v>
      </c>
      <c r="N2347">
        <v>261.93599999999998</v>
      </c>
      <c r="O2347">
        <v>-3.2690000000000001</v>
      </c>
      <c r="P2347">
        <v>-2.367</v>
      </c>
      <c r="Q2347">
        <v>6733.8379999999997</v>
      </c>
      <c r="R2347">
        <v>70.049000000000007</v>
      </c>
      <c r="S2347">
        <v>927</v>
      </c>
      <c r="T2347">
        <v>10</v>
      </c>
      <c r="V2347">
        <v>0</v>
      </c>
      <c r="W2347">
        <v>0</v>
      </c>
      <c r="X2347">
        <v>0</v>
      </c>
      <c r="Y2347">
        <v>12</v>
      </c>
      <c r="Z2347">
        <v>9.1969999999999992</v>
      </c>
      <c r="AA2347">
        <v>89.98</v>
      </c>
      <c r="AB2347">
        <v>83.57</v>
      </c>
      <c r="AC2347" t="s">
        <v>1607</v>
      </c>
      <c r="AD2347">
        <v>3.847</v>
      </c>
      <c r="AE2347">
        <v>28.216999999999999</v>
      </c>
      <c r="AF2347">
        <v>73221.570000000007</v>
      </c>
      <c r="AG2347">
        <v>2.1219999999999999</v>
      </c>
      <c r="AH2347">
        <v>4.8259999999999996</v>
      </c>
      <c r="AI2347">
        <v>28.826000000000001</v>
      </c>
      <c r="AJ2347">
        <v>3363.5990000000002</v>
      </c>
      <c r="AK2347">
        <v>34.99</v>
      </c>
      <c r="AL2347">
        <v>60190.097999999998</v>
      </c>
      <c r="AM2347">
        <v>626.13</v>
      </c>
      <c r="AN2347">
        <v>41.869</v>
      </c>
      <c r="AO2347">
        <v>82.203000000000003</v>
      </c>
      <c r="AP2347">
        <v>6.5309999999999997</v>
      </c>
      <c r="AQ2347">
        <v>10.34</v>
      </c>
      <c r="AR2347">
        <v>168.666</v>
      </c>
      <c r="AS2347">
        <v>2077</v>
      </c>
      <c r="AT2347">
        <v>22</v>
      </c>
      <c r="AU2347">
        <v>16213.884</v>
      </c>
      <c r="AW2347">
        <v>0</v>
      </c>
      <c r="AX2347">
        <v>0</v>
      </c>
      <c r="AY2347">
        <v>0</v>
      </c>
      <c r="AZ2347">
        <v>26</v>
      </c>
      <c r="BA2347">
        <v>22.143999999999998</v>
      </c>
      <c r="BB2347">
        <v>21.89</v>
      </c>
      <c r="BC2347">
        <v>-31.388999999999999</v>
      </c>
      <c r="BD2347">
        <v>-0.33400000000000002</v>
      </c>
      <c r="BE2347">
        <v>0.71599999999999997</v>
      </c>
      <c r="BF2347">
        <v>24.033000000000001</v>
      </c>
      <c r="BG2347">
        <v>0.25</v>
      </c>
      <c r="BH2347">
        <v>68.861000000000004</v>
      </c>
      <c r="BI2347">
        <v>0.29899999999999999</v>
      </c>
      <c r="BJ2347">
        <v>9.4E-2</v>
      </c>
      <c r="BK2347">
        <v>0.151</v>
      </c>
      <c r="BL2347">
        <v>-0.60899999999999999</v>
      </c>
      <c r="BM2347">
        <v>135.56100000000001</v>
      </c>
      <c r="BN2347">
        <v>4670.009</v>
      </c>
      <c r="BO2347">
        <v>48.58</v>
      </c>
      <c r="BP2347">
        <v>13031.47</v>
      </c>
      <c r="BQ2347">
        <v>58.131</v>
      </c>
      <c r="BR2347">
        <v>17.797000000000001</v>
      </c>
      <c r="BS2347">
        <v>6.41</v>
      </c>
      <c r="BT2347">
        <v>7.1239999999999997</v>
      </c>
      <c r="BU2347" t="s">
        <v>1608</v>
      </c>
      <c r="BV2347">
        <v>-1</v>
      </c>
      <c r="BW2347">
        <v>132</v>
      </c>
      <c r="BX2347">
        <v>4555</v>
      </c>
      <c r="BY2347">
        <v>47</v>
      </c>
      <c r="BZ2347">
        <v>12675</v>
      </c>
      <c r="CA2347">
        <v>57</v>
      </c>
      <c r="CB2347">
        <v>17</v>
      </c>
      <c r="CC2347">
        <v>5.6890000000000001</v>
      </c>
      <c r="CD2347">
        <v>20.852</v>
      </c>
      <c r="CE2347">
        <v>387.416</v>
      </c>
      <c r="CF2347">
        <v>359.52699999999999</v>
      </c>
      <c r="CG2347">
        <v>3.74</v>
      </c>
      <c r="CH2347">
        <v>37242.375</v>
      </c>
      <c r="CJ2347">
        <v>0</v>
      </c>
      <c r="CK2347">
        <v>0</v>
      </c>
      <c r="CL2347">
        <v>0</v>
      </c>
      <c r="CM2347">
        <v>4.4749999999999996</v>
      </c>
      <c r="CN2347">
        <v>50.863</v>
      </c>
      <c r="CO2347">
        <v>2.7360000000000002</v>
      </c>
      <c r="CP2347">
        <v>0.86</v>
      </c>
      <c r="CQ2347">
        <v>0</v>
      </c>
      <c r="CR2347">
        <v>18.863</v>
      </c>
      <c r="CS2347">
        <v>0.434</v>
      </c>
      <c r="CT2347">
        <v>82.671999999999997</v>
      </c>
      <c r="CU2347">
        <v>0</v>
      </c>
      <c r="CV2347">
        <v>262.98500000000001</v>
      </c>
      <c r="CW2347">
        <v>1</v>
      </c>
      <c r="CX2347">
        <v>0</v>
      </c>
      <c r="CY2347">
        <v>0.35899999999999999</v>
      </c>
      <c r="CZ2347">
        <v>8033.607</v>
      </c>
      <c r="DA2347">
        <v>761.69100000000003</v>
      </c>
      <c r="DB2347">
        <v>4.7450000000000001</v>
      </c>
      <c r="DC2347">
        <v>0.189</v>
      </c>
      <c r="DD2347">
        <v>3.7069999999999999</v>
      </c>
      <c r="DE2347">
        <v>115.35599999999999</v>
      </c>
      <c r="DF2347">
        <v>1.2</v>
      </c>
      <c r="DG2347">
        <v>356.38</v>
      </c>
      <c r="DH2347">
        <v>1.4359999999999999</v>
      </c>
      <c r="DI2347">
        <v>0.48699999999999999</v>
      </c>
      <c r="DJ2347" t="s">
        <v>131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 t="s">
        <v>1609</v>
      </c>
      <c r="DS2347">
        <v>0</v>
      </c>
      <c r="DT2347">
        <v>0</v>
      </c>
      <c r="DU2347">
        <v>9</v>
      </c>
      <c r="DV2347">
        <v>0</v>
      </c>
      <c r="DW2347">
        <v>25</v>
      </c>
      <c r="DX2347">
        <v>0</v>
      </c>
      <c r="DY2347">
        <v>0</v>
      </c>
    </row>
    <row r="2348" spans="1:129" hidden="1" x14ac:dyDescent="0.3">
      <c r="A2348" t="s">
        <v>1549</v>
      </c>
      <c r="B2348">
        <v>2004</v>
      </c>
      <c r="C2348" t="s">
        <v>1550</v>
      </c>
      <c r="D2348">
        <v>10456164</v>
      </c>
      <c r="E2348">
        <v>372527267840</v>
      </c>
      <c r="F2348" t="s">
        <v>131</v>
      </c>
      <c r="G2348" t="s">
        <v>256</v>
      </c>
      <c r="H2348" t="s">
        <v>256</v>
      </c>
      <c r="I2348" t="s">
        <v>256</v>
      </c>
      <c r="J2348">
        <v>99</v>
      </c>
      <c r="K2348">
        <v>1</v>
      </c>
      <c r="L2348">
        <v>1</v>
      </c>
      <c r="M2348" t="s">
        <v>256</v>
      </c>
      <c r="N2348">
        <v>260.25099999999998</v>
      </c>
      <c r="O2348">
        <v>-6.9880000000000004</v>
      </c>
      <c r="P2348">
        <v>-4.8949999999999996</v>
      </c>
      <c r="Q2348">
        <v>6231.1869999999999</v>
      </c>
      <c r="R2348">
        <v>65.153999999999996</v>
      </c>
      <c r="S2348">
        <v>875</v>
      </c>
      <c r="T2348">
        <v>9</v>
      </c>
      <c r="V2348">
        <v>0</v>
      </c>
      <c r="W2348">
        <v>0</v>
      </c>
      <c r="X2348">
        <v>0</v>
      </c>
      <c r="Y2348">
        <v>11</v>
      </c>
      <c r="Z2348">
        <v>8.5210000000000008</v>
      </c>
      <c r="AA2348">
        <v>90.7</v>
      </c>
      <c r="AB2348">
        <v>82.92</v>
      </c>
      <c r="AC2348" t="s">
        <v>1610</v>
      </c>
      <c r="AD2348">
        <v>0.38500000000000001</v>
      </c>
      <c r="AE2348">
        <v>2.9289999999999998</v>
      </c>
      <c r="AF2348">
        <v>73126.233999999997</v>
      </c>
      <c r="AG2348">
        <v>2.0529999999999999</v>
      </c>
      <c r="AH2348">
        <v>0.48299999999999998</v>
      </c>
      <c r="AI2348">
        <v>3.0249999999999999</v>
      </c>
      <c r="AJ2348">
        <v>3262.1909999999998</v>
      </c>
      <c r="AK2348">
        <v>34.11</v>
      </c>
      <c r="AL2348">
        <v>60170.811999999998</v>
      </c>
      <c r="AM2348">
        <v>629.15599999999995</v>
      </c>
      <c r="AN2348">
        <v>41.136000000000003</v>
      </c>
      <c r="AO2348">
        <v>82.283000000000001</v>
      </c>
      <c r="AP2348">
        <v>1.9059999999999999</v>
      </c>
      <c r="AQ2348">
        <v>3.214</v>
      </c>
      <c r="AR2348">
        <v>171.88</v>
      </c>
      <c r="AS2348">
        <v>1917</v>
      </c>
      <c r="AT2348">
        <v>20</v>
      </c>
      <c r="AU2348">
        <v>16438.150000000001</v>
      </c>
      <c r="AW2348">
        <v>0</v>
      </c>
      <c r="AX2348">
        <v>0</v>
      </c>
      <c r="AY2348">
        <v>0</v>
      </c>
      <c r="AZ2348">
        <v>24</v>
      </c>
      <c r="BA2348">
        <v>22.478999999999999</v>
      </c>
      <c r="BB2348">
        <v>21.58</v>
      </c>
      <c r="BC2348">
        <v>28.34</v>
      </c>
      <c r="BD2348">
        <v>0.19700000000000001</v>
      </c>
      <c r="BE2348">
        <v>0.91300000000000003</v>
      </c>
      <c r="BF2348">
        <v>30.603999999999999</v>
      </c>
      <c r="BG2348">
        <v>0.32</v>
      </c>
      <c r="BH2348">
        <v>87.363</v>
      </c>
      <c r="BI2348">
        <v>0.38600000000000001</v>
      </c>
      <c r="BJ2348">
        <v>0.11899999999999999</v>
      </c>
      <c r="BK2348">
        <v>0.49</v>
      </c>
      <c r="BL2348">
        <v>-9.6000000000000002E-2</v>
      </c>
      <c r="BM2348">
        <v>135.464</v>
      </c>
      <c r="BN2348">
        <v>4668.0600000000004</v>
      </c>
      <c r="BO2348">
        <v>48.81</v>
      </c>
      <c r="BP2348">
        <v>12955.424999999999</v>
      </c>
      <c r="BQ2348">
        <v>58.863999999999997</v>
      </c>
      <c r="BR2348">
        <v>17.716999999999999</v>
      </c>
      <c r="BS2348">
        <v>7.78</v>
      </c>
      <c r="BT2348">
        <v>8.5779999999999994</v>
      </c>
      <c r="BU2348" t="s">
        <v>1127</v>
      </c>
      <c r="BV2348">
        <v>-1</v>
      </c>
      <c r="BW2348">
        <v>131</v>
      </c>
      <c r="BX2348">
        <v>4525</v>
      </c>
      <c r="BY2348">
        <v>47</v>
      </c>
      <c r="BZ2348">
        <v>12512</v>
      </c>
      <c r="CA2348">
        <v>57</v>
      </c>
      <c r="CB2348">
        <v>17</v>
      </c>
      <c r="CC2348">
        <v>1.2150000000000001</v>
      </c>
      <c r="CD2348">
        <v>4.7060000000000004</v>
      </c>
      <c r="CE2348">
        <v>392.12200000000001</v>
      </c>
      <c r="CF2348">
        <v>470.536</v>
      </c>
      <c r="CG2348">
        <v>4.92</v>
      </c>
      <c r="CH2348">
        <v>37501.476999999999</v>
      </c>
      <c r="CJ2348">
        <v>0</v>
      </c>
      <c r="CK2348">
        <v>0</v>
      </c>
      <c r="CL2348">
        <v>0</v>
      </c>
      <c r="CM2348">
        <v>5.9329999999999998</v>
      </c>
      <c r="CN2348">
        <v>51.283000000000001</v>
      </c>
      <c r="CO2348">
        <v>3.31</v>
      </c>
      <c r="CP2348">
        <v>1.04</v>
      </c>
      <c r="CQ2348">
        <v>0</v>
      </c>
      <c r="CR2348">
        <v>21.003</v>
      </c>
      <c r="CS2348">
        <v>0.57499999999999996</v>
      </c>
      <c r="CT2348">
        <v>99.462999999999994</v>
      </c>
      <c r="CU2348">
        <v>0</v>
      </c>
      <c r="CV2348">
        <v>316.58999999999997</v>
      </c>
      <c r="CW2348">
        <v>1</v>
      </c>
      <c r="CX2348">
        <v>0</v>
      </c>
      <c r="CY2348">
        <v>0.433</v>
      </c>
      <c r="CZ2348">
        <v>7930.25</v>
      </c>
      <c r="DA2348">
        <v>764.62</v>
      </c>
      <c r="DB2348">
        <v>25.587</v>
      </c>
      <c r="DC2348">
        <v>0.92900000000000005</v>
      </c>
      <c r="DD2348">
        <v>4.6360000000000001</v>
      </c>
      <c r="DE2348">
        <v>143.45599999999999</v>
      </c>
      <c r="DF2348">
        <v>1.5</v>
      </c>
      <c r="DG2348">
        <v>443.36399999999998</v>
      </c>
      <c r="DH2348">
        <v>1.8089999999999999</v>
      </c>
      <c r="DI2348">
        <v>0.60599999999999998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 t="s">
        <v>1611</v>
      </c>
      <c r="DS2348">
        <v>0</v>
      </c>
      <c r="DT2348">
        <v>0</v>
      </c>
      <c r="DU2348">
        <v>13</v>
      </c>
      <c r="DV2348">
        <v>0</v>
      </c>
      <c r="DW2348">
        <v>39</v>
      </c>
      <c r="DX2348">
        <v>0</v>
      </c>
      <c r="DY2348">
        <v>0</v>
      </c>
    </row>
    <row r="2349" spans="1:129" hidden="1" x14ac:dyDescent="0.3">
      <c r="A2349" t="s">
        <v>1549</v>
      </c>
      <c r="B2349">
        <v>2005</v>
      </c>
      <c r="C2349" t="s">
        <v>1550</v>
      </c>
      <c r="D2349">
        <v>10516979</v>
      </c>
      <c r="E2349">
        <v>380849782784</v>
      </c>
      <c r="F2349" t="s">
        <v>131</v>
      </c>
      <c r="G2349" t="s">
        <v>256</v>
      </c>
      <c r="H2349" t="s">
        <v>256</v>
      </c>
      <c r="I2349" t="s">
        <v>256</v>
      </c>
      <c r="J2349">
        <v>151</v>
      </c>
      <c r="K2349">
        <v>2</v>
      </c>
      <c r="L2349">
        <v>2</v>
      </c>
      <c r="M2349" t="s">
        <v>256</v>
      </c>
      <c r="N2349">
        <v>255.529</v>
      </c>
      <c r="O2349">
        <v>-8.1170000000000009</v>
      </c>
      <c r="P2349">
        <v>-5.2889999999999997</v>
      </c>
      <c r="Q2349">
        <v>5692.2950000000001</v>
      </c>
      <c r="R2349">
        <v>59.866</v>
      </c>
      <c r="S2349">
        <v>780</v>
      </c>
      <c r="T2349">
        <v>8</v>
      </c>
      <c r="V2349">
        <v>0</v>
      </c>
      <c r="W2349">
        <v>0</v>
      </c>
      <c r="X2349">
        <v>0</v>
      </c>
      <c r="Y2349">
        <v>10</v>
      </c>
      <c r="Z2349">
        <v>7.9180000000000001</v>
      </c>
      <c r="AA2349">
        <v>90.4</v>
      </c>
      <c r="AB2349">
        <v>84.1</v>
      </c>
      <c r="AC2349" t="s">
        <v>1612</v>
      </c>
      <c r="AD2349">
        <v>-1.1120000000000001</v>
      </c>
      <c r="AE2349">
        <v>-8.5020000000000007</v>
      </c>
      <c r="AF2349">
        <v>71894.968999999997</v>
      </c>
      <c r="AG2349">
        <v>1.9850000000000001</v>
      </c>
      <c r="AH2349">
        <v>-1.6479999999999999</v>
      </c>
      <c r="AI2349">
        <v>-10.369</v>
      </c>
      <c r="AJ2349">
        <v>3269.95</v>
      </c>
      <c r="AK2349">
        <v>34.39</v>
      </c>
      <c r="AL2349">
        <v>58836.945</v>
      </c>
      <c r="AM2349">
        <v>618.78700000000003</v>
      </c>
      <c r="AN2349">
        <v>40.892000000000003</v>
      </c>
      <c r="AO2349">
        <v>81.837000000000003</v>
      </c>
      <c r="AP2349">
        <v>-1.714</v>
      </c>
      <c r="AQ2349">
        <v>-2.9449999999999998</v>
      </c>
      <c r="AR2349">
        <v>168.935</v>
      </c>
      <c r="AS2349">
        <v>2044</v>
      </c>
      <c r="AT2349">
        <v>22</v>
      </c>
      <c r="AU2349">
        <v>16063.048000000001</v>
      </c>
      <c r="AW2349">
        <v>0</v>
      </c>
      <c r="AX2349">
        <v>0</v>
      </c>
      <c r="AY2349">
        <v>0</v>
      </c>
      <c r="AZ2349">
        <v>26</v>
      </c>
      <c r="BA2349">
        <v>22.341999999999999</v>
      </c>
      <c r="BB2349">
        <v>21.49</v>
      </c>
      <c r="BC2349">
        <v>-9.1479999999999997</v>
      </c>
      <c r="BD2349">
        <v>-8.8999999999999996E-2</v>
      </c>
      <c r="BE2349">
        <v>0.82499999999999996</v>
      </c>
      <c r="BF2349">
        <v>27.574000000000002</v>
      </c>
      <c r="BG2349">
        <v>0.28999999999999998</v>
      </c>
      <c r="BH2349">
        <v>78.412999999999997</v>
      </c>
      <c r="BI2349">
        <v>0.34499999999999997</v>
      </c>
      <c r="BJ2349">
        <v>0.109</v>
      </c>
      <c r="BK2349">
        <v>1.8280000000000001</v>
      </c>
      <c r="BL2349">
        <v>1.867</v>
      </c>
      <c r="BM2349">
        <v>137.33099999999999</v>
      </c>
      <c r="BN2349">
        <v>4726.6419999999998</v>
      </c>
      <c r="BO2349">
        <v>49.71</v>
      </c>
      <c r="BP2349">
        <v>13058.013999999999</v>
      </c>
      <c r="BQ2349">
        <v>59.107999999999997</v>
      </c>
      <c r="BR2349">
        <v>18.163</v>
      </c>
      <c r="BS2349">
        <v>6.3</v>
      </c>
      <c r="BT2349">
        <v>6.9690000000000003</v>
      </c>
      <c r="BU2349" t="s">
        <v>1613</v>
      </c>
      <c r="BV2349">
        <v>0</v>
      </c>
      <c r="BW2349">
        <v>131</v>
      </c>
      <c r="BX2349">
        <v>4526</v>
      </c>
      <c r="BY2349">
        <v>48</v>
      </c>
      <c r="BZ2349">
        <v>12435</v>
      </c>
      <c r="CA2349">
        <v>57</v>
      </c>
      <c r="CB2349">
        <v>17</v>
      </c>
      <c r="CC2349">
        <v>-0.54500000000000004</v>
      </c>
      <c r="CD2349">
        <v>-2.1349999999999998</v>
      </c>
      <c r="CE2349">
        <v>389.98599999999999</v>
      </c>
      <c r="CF2349">
        <v>445.94600000000003</v>
      </c>
      <c r="CG2349">
        <v>4.6900000000000004</v>
      </c>
      <c r="CH2349">
        <v>37081.605000000003</v>
      </c>
      <c r="CJ2349">
        <v>0</v>
      </c>
      <c r="CK2349">
        <v>0</v>
      </c>
      <c r="CL2349">
        <v>0</v>
      </c>
      <c r="CM2349">
        <v>5.577</v>
      </c>
      <c r="CN2349">
        <v>51.576999999999998</v>
      </c>
      <c r="CO2349">
        <v>5.0759999999999996</v>
      </c>
      <c r="CP2349">
        <v>1.59</v>
      </c>
      <c r="CQ2349">
        <v>0</v>
      </c>
      <c r="CR2349">
        <v>53.326999999999998</v>
      </c>
      <c r="CS2349">
        <v>1.7649999999999999</v>
      </c>
      <c r="CT2349">
        <v>151.184</v>
      </c>
      <c r="CU2349">
        <v>0</v>
      </c>
      <c r="CV2349">
        <v>482.61099999999999</v>
      </c>
      <c r="CW2349">
        <v>2</v>
      </c>
      <c r="CX2349">
        <v>0</v>
      </c>
      <c r="CY2349">
        <v>0.67100000000000004</v>
      </c>
      <c r="CZ2349">
        <v>7996.5929999999998</v>
      </c>
      <c r="DA2349">
        <v>756.11800000000005</v>
      </c>
      <c r="DB2349">
        <v>40.680999999999997</v>
      </c>
      <c r="DC2349">
        <v>1.917</v>
      </c>
      <c r="DD2349">
        <v>6.5529999999999999</v>
      </c>
      <c r="DE2349">
        <v>200.62799999999999</v>
      </c>
      <c r="DF2349">
        <v>2.11</v>
      </c>
      <c r="DG2349">
        <v>623.09900000000005</v>
      </c>
      <c r="DH2349">
        <v>2.5089999999999999</v>
      </c>
      <c r="DI2349">
        <v>0.86699999999999999</v>
      </c>
      <c r="DJ2349" t="s">
        <v>256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 t="s">
        <v>1614</v>
      </c>
      <c r="DS2349">
        <v>0</v>
      </c>
      <c r="DT2349">
        <v>1</v>
      </c>
      <c r="DU2349">
        <v>22</v>
      </c>
      <c r="DV2349">
        <v>0</v>
      </c>
      <c r="DW2349">
        <v>62</v>
      </c>
      <c r="DX2349">
        <v>0</v>
      </c>
      <c r="DY2349">
        <v>0</v>
      </c>
    </row>
    <row r="2350" spans="1:129" hidden="1" x14ac:dyDescent="0.3">
      <c r="A2350" t="s">
        <v>1549</v>
      </c>
      <c r="B2350">
        <v>2006</v>
      </c>
      <c r="C2350" t="s">
        <v>1550</v>
      </c>
      <c r="D2350">
        <v>10582970</v>
      </c>
      <c r="E2350">
        <v>390897631232</v>
      </c>
      <c r="F2350" t="s">
        <v>131</v>
      </c>
      <c r="G2350" t="s">
        <v>256</v>
      </c>
      <c r="H2350" t="s">
        <v>256</v>
      </c>
      <c r="I2350" t="s">
        <v>256</v>
      </c>
      <c r="J2350">
        <v>211</v>
      </c>
      <c r="K2350">
        <v>2</v>
      </c>
      <c r="L2350">
        <v>3</v>
      </c>
      <c r="M2350" t="s">
        <v>256</v>
      </c>
      <c r="N2350">
        <v>249.30799999999999</v>
      </c>
      <c r="O2350">
        <v>-1.3180000000000001</v>
      </c>
      <c r="P2350">
        <v>-0.78900000000000003</v>
      </c>
      <c r="Q2350">
        <v>5582.2460000000001</v>
      </c>
      <c r="R2350">
        <v>59.076999999999998</v>
      </c>
      <c r="S2350">
        <v>647</v>
      </c>
      <c r="T2350">
        <v>7</v>
      </c>
      <c r="V2350">
        <v>0</v>
      </c>
      <c r="W2350">
        <v>0</v>
      </c>
      <c r="X2350">
        <v>0</v>
      </c>
      <c r="Y2350">
        <v>8</v>
      </c>
      <c r="Z2350">
        <v>7.7910000000000004</v>
      </c>
      <c r="AA2350">
        <v>93.23</v>
      </c>
      <c r="AB2350">
        <v>83.07</v>
      </c>
      <c r="AC2350" t="s">
        <v>1615</v>
      </c>
      <c r="AD2350">
        <v>0.28100000000000003</v>
      </c>
      <c r="AE2350">
        <v>2.1230000000000002</v>
      </c>
      <c r="AF2350">
        <v>71647.289000000004</v>
      </c>
      <c r="AG2350">
        <v>1.94</v>
      </c>
      <c r="AH2350">
        <v>0.47199999999999998</v>
      </c>
      <c r="AI2350">
        <v>2.9220000000000002</v>
      </c>
      <c r="AJ2350">
        <v>3161.683</v>
      </c>
      <c r="AK2350">
        <v>33.46</v>
      </c>
      <c r="AL2350">
        <v>58746.125</v>
      </c>
      <c r="AM2350">
        <v>621.70799999999997</v>
      </c>
      <c r="AN2350">
        <v>40.279000000000003</v>
      </c>
      <c r="AO2350">
        <v>81.994</v>
      </c>
      <c r="AP2350">
        <v>2.9329999999999998</v>
      </c>
      <c r="AQ2350">
        <v>4.9539999999999997</v>
      </c>
      <c r="AR2350">
        <v>173.88900000000001</v>
      </c>
      <c r="AS2350">
        <v>2078</v>
      </c>
      <c r="AT2350">
        <v>22</v>
      </c>
      <c r="AU2350">
        <v>16431.02</v>
      </c>
      <c r="AW2350">
        <v>0</v>
      </c>
      <c r="AX2350">
        <v>0</v>
      </c>
      <c r="AY2350">
        <v>0</v>
      </c>
      <c r="AZ2350">
        <v>26</v>
      </c>
      <c r="BA2350">
        <v>22.933</v>
      </c>
      <c r="BB2350">
        <v>20.71</v>
      </c>
      <c r="BC2350">
        <v>24.652999999999999</v>
      </c>
      <c r="BD2350">
        <v>0.19700000000000001</v>
      </c>
      <c r="BE2350">
        <v>1.022</v>
      </c>
      <c r="BF2350">
        <v>34.017000000000003</v>
      </c>
      <c r="BG2350">
        <v>0.36</v>
      </c>
      <c r="BH2350">
        <v>96.522999999999996</v>
      </c>
      <c r="BI2350">
        <v>0.433</v>
      </c>
      <c r="BJ2350">
        <v>0.13500000000000001</v>
      </c>
      <c r="BK2350">
        <v>-0.20899999999999999</v>
      </c>
      <c r="BL2350">
        <v>-0.79800000000000004</v>
      </c>
      <c r="BM2350">
        <v>136.53299999999999</v>
      </c>
      <c r="BN2350">
        <v>4687.72</v>
      </c>
      <c r="BO2350">
        <v>49.61</v>
      </c>
      <c r="BP2350">
        <v>12901.16</v>
      </c>
      <c r="BQ2350">
        <v>59.720999999999997</v>
      </c>
      <c r="BR2350">
        <v>18.006</v>
      </c>
      <c r="BS2350">
        <v>10.16</v>
      </c>
      <c r="BT2350">
        <v>10.898</v>
      </c>
      <c r="BU2350" t="s">
        <v>1616</v>
      </c>
      <c r="BV2350">
        <v>-3</v>
      </c>
      <c r="BW2350">
        <v>127</v>
      </c>
      <c r="BX2350">
        <v>4408</v>
      </c>
      <c r="BY2350">
        <v>47</v>
      </c>
      <c r="BZ2350">
        <v>12035</v>
      </c>
      <c r="CA2350">
        <v>56</v>
      </c>
      <c r="CB2350">
        <v>17</v>
      </c>
      <c r="CC2350">
        <v>-0.31900000000000001</v>
      </c>
      <c r="CD2350">
        <v>-1.244</v>
      </c>
      <c r="CE2350">
        <v>388.74299999999999</v>
      </c>
      <c r="CF2350">
        <v>436.55</v>
      </c>
      <c r="CG2350">
        <v>4.62</v>
      </c>
      <c r="CH2350">
        <v>36732.858999999997</v>
      </c>
      <c r="CJ2350">
        <v>0</v>
      </c>
      <c r="CK2350">
        <v>0</v>
      </c>
      <c r="CL2350">
        <v>0</v>
      </c>
      <c r="CM2350">
        <v>5.5620000000000003</v>
      </c>
      <c r="CN2350">
        <v>51.268999999999998</v>
      </c>
      <c r="CO2350">
        <v>7.1029999999999998</v>
      </c>
      <c r="CP2350">
        <v>2.23</v>
      </c>
      <c r="CQ2350">
        <v>0</v>
      </c>
      <c r="CR2350">
        <v>39.936999999999998</v>
      </c>
      <c r="CS2350">
        <v>2.0270000000000001</v>
      </c>
      <c r="CT2350">
        <v>210.71600000000001</v>
      </c>
      <c r="CU2350">
        <v>0</v>
      </c>
      <c r="CV2350">
        <v>671.14</v>
      </c>
      <c r="CW2350">
        <v>3</v>
      </c>
      <c r="CX2350">
        <v>0</v>
      </c>
      <c r="CY2350">
        <v>0.93700000000000006</v>
      </c>
      <c r="CZ2350">
        <v>7849.4030000000002</v>
      </c>
      <c r="DA2350">
        <v>758.24099999999999</v>
      </c>
      <c r="DB2350">
        <v>40.170999999999999</v>
      </c>
      <c r="DC2350">
        <v>2.6179999999999999</v>
      </c>
      <c r="DD2350">
        <v>9.1709999999999994</v>
      </c>
      <c r="DE2350">
        <v>279.69499999999999</v>
      </c>
      <c r="DF2350">
        <v>2.96</v>
      </c>
      <c r="DG2350">
        <v>866.60599999999999</v>
      </c>
      <c r="DH2350">
        <v>3.5630000000000002</v>
      </c>
      <c r="DI2350">
        <v>1.21</v>
      </c>
      <c r="DJ2350" t="s">
        <v>1198</v>
      </c>
      <c r="DK2350">
        <v>0</v>
      </c>
      <c r="DL2350">
        <v>0</v>
      </c>
      <c r="DM2350">
        <v>0</v>
      </c>
      <c r="DN2350">
        <v>0</v>
      </c>
      <c r="DO2350">
        <v>1</v>
      </c>
      <c r="DP2350">
        <v>0</v>
      </c>
      <c r="DQ2350">
        <v>0</v>
      </c>
      <c r="DR2350" t="s">
        <v>1617</v>
      </c>
      <c r="DS2350">
        <v>0</v>
      </c>
      <c r="DT2350">
        <v>1</v>
      </c>
      <c r="DU2350">
        <v>35</v>
      </c>
      <c r="DV2350">
        <v>0</v>
      </c>
      <c r="DW2350">
        <v>98</v>
      </c>
      <c r="DX2350">
        <v>0</v>
      </c>
      <c r="DY2350">
        <v>0</v>
      </c>
    </row>
    <row r="2351" spans="1:129" hidden="1" x14ac:dyDescent="0.3">
      <c r="A2351" t="s">
        <v>1549</v>
      </c>
      <c r="B2351">
        <v>2007</v>
      </c>
      <c r="C2351" t="s">
        <v>1550</v>
      </c>
      <c r="D2351">
        <v>10653698</v>
      </c>
      <c r="E2351">
        <v>404735590400</v>
      </c>
      <c r="F2351" t="s">
        <v>131</v>
      </c>
      <c r="G2351" t="s">
        <v>256</v>
      </c>
      <c r="H2351" t="s">
        <v>256</v>
      </c>
      <c r="I2351" t="s">
        <v>256</v>
      </c>
      <c r="J2351">
        <v>244</v>
      </c>
      <c r="K2351">
        <v>3</v>
      </c>
      <c r="L2351">
        <v>3</v>
      </c>
      <c r="M2351" t="s">
        <v>256</v>
      </c>
      <c r="N2351">
        <v>244.80099999999999</v>
      </c>
      <c r="O2351">
        <v>-8.6159999999999997</v>
      </c>
      <c r="P2351">
        <v>-5.09</v>
      </c>
      <c r="Q2351">
        <v>5067.4170000000004</v>
      </c>
      <c r="R2351">
        <v>53.987000000000002</v>
      </c>
      <c r="S2351">
        <v>607</v>
      </c>
      <c r="T2351">
        <v>6</v>
      </c>
      <c r="V2351">
        <v>0</v>
      </c>
      <c r="W2351">
        <v>0</v>
      </c>
      <c r="X2351">
        <v>0</v>
      </c>
      <c r="Y2351">
        <v>7</v>
      </c>
      <c r="Z2351">
        <v>7.0709999999999997</v>
      </c>
      <c r="AA2351">
        <v>93.34</v>
      </c>
      <c r="AB2351">
        <v>86.56</v>
      </c>
      <c r="AC2351" t="s">
        <v>1618</v>
      </c>
      <c r="AD2351">
        <v>0.68899999999999995</v>
      </c>
      <c r="AE2351">
        <v>5.2279999999999998</v>
      </c>
      <c r="AF2351">
        <v>71662.351999999999</v>
      </c>
      <c r="AG2351">
        <v>1.8859999999999999</v>
      </c>
      <c r="AH2351">
        <v>1.6E-2</v>
      </c>
      <c r="AI2351">
        <v>9.8000000000000004E-2</v>
      </c>
      <c r="AJ2351">
        <v>3270.2260000000001</v>
      </c>
      <c r="AK2351">
        <v>34.840000000000003</v>
      </c>
      <c r="AL2351">
        <v>58365.288999999997</v>
      </c>
      <c r="AM2351">
        <v>621.80600000000004</v>
      </c>
      <c r="AN2351">
        <v>40.25</v>
      </c>
      <c r="AO2351">
        <v>81.444999999999993</v>
      </c>
      <c r="AP2351">
        <v>0.748</v>
      </c>
      <c r="AQ2351">
        <v>1.3009999999999999</v>
      </c>
      <c r="AR2351">
        <v>175.19</v>
      </c>
      <c r="AS2351">
        <v>2315</v>
      </c>
      <c r="AT2351">
        <v>25</v>
      </c>
      <c r="AU2351">
        <v>16444.078000000001</v>
      </c>
      <c r="AW2351">
        <v>0</v>
      </c>
      <c r="AX2351">
        <v>0</v>
      </c>
      <c r="AY2351">
        <v>0</v>
      </c>
      <c r="AZ2351">
        <v>28</v>
      </c>
      <c r="BA2351">
        <v>22.946999999999999</v>
      </c>
      <c r="BB2351">
        <v>21.19</v>
      </c>
      <c r="BC2351">
        <v>8.3569999999999993</v>
      </c>
      <c r="BD2351">
        <v>7.8E-2</v>
      </c>
      <c r="BE2351">
        <v>1.1000000000000001</v>
      </c>
      <c r="BF2351">
        <v>36.606999999999999</v>
      </c>
      <c r="BG2351">
        <v>0.39</v>
      </c>
      <c r="BH2351">
        <v>103.245</v>
      </c>
      <c r="BI2351">
        <v>0.45100000000000001</v>
      </c>
      <c r="BJ2351">
        <v>0.14399999999999999</v>
      </c>
      <c r="BK2351">
        <v>4.266</v>
      </c>
      <c r="BL2351">
        <v>5.13</v>
      </c>
      <c r="BM2351">
        <v>141.66300000000001</v>
      </c>
      <c r="BN2351">
        <v>4854.652</v>
      </c>
      <c r="BO2351">
        <v>51.72</v>
      </c>
      <c r="BP2351">
        <v>13297.062</v>
      </c>
      <c r="BQ2351">
        <v>59.75</v>
      </c>
      <c r="BR2351">
        <v>18.555</v>
      </c>
      <c r="BS2351">
        <v>6.78</v>
      </c>
      <c r="BT2351">
        <v>7.2640000000000002</v>
      </c>
      <c r="BU2351" t="s">
        <v>1619</v>
      </c>
      <c r="BV2351">
        <v>3</v>
      </c>
      <c r="BW2351">
        <v>131</v>
      </c>
      <c r="BX2351">
        <v>4527</v>
      </c>
      <c r="BY2351">
        <v>48</v>
      </c>
      <c r="BZ2351">
        <v>12283</v>
      </c>
      <c r="CA2351">
        <v>56</v>
      </c>
      <c r="CB2351">
        <v>17</v>
      </c>
      <c r="CC2351">
        <v>1</v>
      </c>
      <c r="CD2351">
        <v>3.8860000000000001</v>
      </c>
      <c r="CE2351">
        <v>392.62900000000002</v>
      </c>
      <c r="CF2351">
        <v>348.23599999999999</v>
      </c>
      <c r="CG2351">
        <v>3.71</v>
      </c>
      <c r="CH2351">
        <v>36853.788999999997</v>
      </c>
      <c r="CJ2351">
        <v>0</v>
      </c>
      <c r="CK2351">
        <v>0</v>
      </c>
      <c r="CL2351">
        <v>0</v>
      </c>
      <c r="CM2351">
        <v>4.2859999999999996</v>
      </c>
      <c r="CN2351">
        <v>51.427</v>
      </c>
      <c r="CO2351">
        <v>8.3000000000000007</v>
      </c>
      <c r="CP2351">
        <v>2.6</v>
      </c>
      <c r="CQ2351">
        <v>0</v>
      </c>
      <c r="CR2351">
        <v>16.853999999999999</v>
      </c>
      <c r="CS2351">
        <v>1.1970000000000001</v>
      </c>
      <c r="CT2351">
        <v>244.047</v>
      </c>
      <c r="CU2351">
        <v>0</v>
      </c>
      <c r="CV2351">
        <v>779.04700000000003</v>
      </c>
      <c r="CW2351">
        <v>3</v>
      </c>
      <c r="CX2351">
        <v>0</v>
      </c>
      <c r="CY2351">
        <v>1.087</v>
      </c>
      <c r="CZ2351">
        <v>8124.8779999999997</v>
      </c>
      <c r="DA2351">
        <v>763.46900000000005</v>
      </c>
      <c r="DB2351">
        <v>18.088999999999999</v>
      </c>
      <c r="DC2351">
        <v>1.6339999999999999</v>
      </c>
      <c r="DD2351">
        <v>10.805</v>
      </c>
      <c r="DE2351">
        <v>327.58600000000001</v>
      </c>
      <c r="DF2351">
        <v>3.49</v>
      </c>
      <c r="DG2351">
        <v>1014.203</v>
      </c>
      <c r="DH2351">
        <v>4.032</v>
      </c>
      <c r="DI2351">
        <v>1.415</v>
      </c>
      <c r="DJ2351" t="s">
        <v>1620</v>
      </c>
      <c r="DK2351">
        <v>0</v>
      </c>
      <c r="DL2351">
        <v>0</v>
      </c>
      <c r="DM2351">
        <v>0.93899999999999995</v>
      </c>
      <c r="DN2351">
        <v>0.01</v>
      </c>
      <c r="DO2351">
        <v>2</v>
      </c>
      <c r="DP2351">
        <v>1.2E-2</v>
      </c>
      <c r="DQ2351">
        <v>0</v>
      </c>
      <c r="DR2351" t="s">
        <v>1621</v>
      </c>
      <c r="DS2351">
        <v>0</v>
      </c>
      <c r="DT2351">
        <v>1</v>
      </c>
      <c r="DU2351">
        <v>46</v>
      </c>
      <c r="DV2351">
        <v>0</v>
      </c>
      <c r="DW2351">
        <v>130</v>
      </c>
      <c r="DX2351">
        <v>1</v>
      </c>
      <c r="DY2351">
        <v>0</v>
      </c>
    </row>
    <row r="2352" spans="1:129" hidden="1" x14ac:dyDescent="0.3">
      <c r="A2352" t="s">
        <v>1549</v>
      </c>
      <c r="B2352">
        <v>2008</v>
      </c>
      <c r="C2352" t="s">
        <v>1550</v>
      </c>
      <c r="D2352">
        <v>10726720</v>
      </c>
      <c r="E2352">
        <v>408314871808</v>
      </c>
      <c r="F2352" t="s">
        <v>131</v>
      </c>
      <c r="G2352" t="s">
        <v>256</v>
      </c>
      <c r="H2352" t="s">
        <v>256</v>
      </c>
      <c r="I2352" t="s">
        <v>256</v>
      </c>
      <c r="J2352">
        <v>310</v>
      </c>
      <c r="K2352">
        <v>3</v>
      </c>
      <c r="L2352">
        <v>4</v>
      </c>
      <c r="M2352" t="s">
        <v>256</v>
      </c>
      <c r="N2352">
        <v>240.43</v>
      </c>
      <c r="O2352">
        <v>-1.242</v>
      </c>
      <c r="P2352">
        <v>-0.67100000000000004</v>
      </c>
      <c r="Q2352">
        <v>4970.3969999999999</v>
      </c>
      <c r="R2352">
        <v>53.316000000000003</v>
      </c>
      <c r="S2352">
        <v>517</v>
      </c>
      <c r="T2352">
        <v>6</v>
      </c>
      <c r="V2352">
        <v>0</v>
      </c>
      <c r="W2352">
        <v>0</v>
      </c>
      <c r="X2352">
        <v>0</v>
      </c>
      <c r="Y2352">
        <v>7</v>
      </c>
      <c r="Z2352">
        <v>6.8730000000000002</v>
      </c>
      <c r="AA2352">
        <v>93.41</v>
      </c>
      <c r="AB2352">
        <v>82.81</v>
      </c>
      <c r="AC2352" t="s">
        <v>1622</v>
      </c>
      <c r="AD2352">
        <v>1.6060000000000001</v>
      </c>
      <c r="AE2352">
        <v>12.265000000000001</v>
      </c>
      <c r="AF2352">
        <v>72317.914000000004</v>
      </c>
      <c r="AG2352">
        <v>1.9</v>
      </c>
      <c r="AH2352">
        <v>2.7930000000000001</v>
      </c>
      <c r="AI2352">
        <v>17.366</v>
      </c>
      <c r="AJ2352">
        <v>3059.6489999999999</v>
      </c>
      <c r="AK2352">
        <v>32.82</v>
      </c>
      <c r="AL2352">
        <v>59586.902000000002</v>
      </c>
      <c r="AM2352">
        <v>639.17200000000003</v>
      </c>
      <c r="AN2352">
        <v>39.633000000000003</v>
      </c>
      <c r="AO2352">
        <v>82.396000000000001</v>
      </c>
      <c r="AP2352">
        <v>-0.67100000000000004</v>
      </c>
      <c r="AQ2352">
        <v>-1.1759999999999999</v>
      </c>
      <c r="AR2352">
        <v>174.01400000000001</v>
      </c>
      <c r="AS2352">
        <v>2248</v>
      </c>
      <c r="AT2352">
        <v>24</v>
      </c>
      <c r="AU2352">
        <v>16222.526</v>
      </c>
      <c r="AW2352">
        <v>0</v>
      </c>
      <c r="AX2352">
        <v>0</v>
      </c>
      <c r="AY2352">
        <v>0</v>
      </c>
      <c r="AZ2352">
        <v>29</v>
      </c>
      <c r="BA2352">
        <v>22.431999999999999</v>
      </c>
      <c r="BB2352">
        <v>19.91</v>
      </c>
      <c r="BC2352">
        <v>5.3979999999999997</v>
      </c>
      <c r="BD2352">
        <v>5.1999999999999998E-2</v>
      </c>
      <c r="BE2352">
        <v>1.1519999999999999</v>
      </c>
      <c r="BF2352">
        <v>38.222000000000001</v>
      </c>
      <c r="BG2352">
        <v>0.41</v>
      </c>
      <c r="BH2352">
        <v>107.407</v>
      </c>
      <c r="BI2352">
        <v>0.495</v>
      </c>
      <c r="BJ2352">
        <v>0.14899999999999999</v>
      </c>
      <c r="BK2352">
        <v>-3.34</v>
      </c>
      <c r="BL2352">
        <v>-5.101</v>
      </c>
      <c r="BM2352">
        <v>136.56200000000001</v>
      </c>
      <c r="BN2352">
        <v>4660.3249999999998</v>
      </c>
      <c r="BO2352">
        <v>49.99</v>
      </c>
      <c r="BP2352">
        <v>12731.016</v>
      </c>
      <c r="BQ2352">
        <v>60.366999999999997</v>
      </c>
      <c r="BR2352">
        <v>17.603999999999999</v>
      </c>
      <c r="BS2352">
        <v>10.6</v>
      </c>
      <c r="BT2352">
        <v>11.348000000000001</v>
      </c>
      <c r="BU2352" t="s">
        <v>1623</v>
      </c>
      <c r="BV2352">
        <v>-8</v>
      </c>
      <c r="BW2352">
        <v>123</v>
      </c>
      <c r="BX2352">
        <v>4248</v>
      </c>
      <c r="BY2352">
        <v>46</v>
      </c>
      <c r="BZ2352">
        <v>11455</v>
      </c>
      <c r="CA2352">
        <v>55</v>
      </c>
      <c r="CB2352">
        <v>16</v>
      </c>
      <c r="CC2352">
        <v>4.8929999999999998</v>
      </c>
      <c r="CD2352">
        <v>19.212</v>
      </c>
      <c r="CE2352">
        <v>411.84100000000001</v>
      </c>
      <c r="CF2352">
        <v>294.59100000000001</v>
      </c>
      <c r="CG2352">
        <v>3.16</v>
      </c>
      <c r="CH2352">
        <v>38393.972999999998</v>
      </c>
      <c r="CJ2352">
        <v>0</v>
      </c>
      <c r="CK2352">
        <v>0</v>
      </c>
      <c r="CL2352">
        <v>0</v>
      </c>
      <c r="CM2352">
        <v>3.8159999999999998</v>
      </c>
      <c r="CN2352">
        <v>53.091000000000001</v>
      </c>
      <c r="CO2352">
        <v>10.627000000000001</v>
      </c>
      <c r="CP2352">
        <v>3.33</v>
      </c>
      <c r="CQ2352">
        <v>0</v>
      </c>
      <c r="CR2352">
        <v>28.038</v>
      </c>
      <c r="CS2352">
        <v>2.327</v>
      </c>
      <c r="CT2352">
        <v>310.44</v>
      </c>
      <c r="CU2352">
        <v>0</v>
      </c>
      <c r="CV2352">
        <v>990.68899999999996</v>
      </c>
      <c r="CW2352">
        <v>4</v>
      </c>
      <c r="CX2352">
        <v>0</v>
      </c>
      <c r="CY2352">
        <v>1.37</v>
      </c>
      <c r="CZ2352">
        <v>7719.9740000000002</v>
      </c>
      <c r="DA2352">
        <v>775.73400000000004</v>
      </c>
      <c r="DB2352">
        <v>26.736000000000001</v>
      </c>
      <c r="DC2352">
        <v>2.8820000000000001</v>
      </c>
      <c r="DD2352">
        <v>13.686999999999999</v>
      </c>
      <c r="DE2352">
        <v>412.05500000000001</v>
      </c>
      <c r="DF2352">
        <v>4.42</v>
      </c>
      <c r="DG2352">
        <v>1275.973</v>
      </c>
      <c r="DH2352">
        <v>5.3380000000000001</v>
      </c>
      <c r="DI2352">
        <v>1.764</v>
      </c>
      <c r="DJ2352" t="s">
        <v>1624</v>
      </c>
      <c r="DK2352">
        <v>0</v>
      </c>
      <c r="DL2352">
        <v>0</v>
      </c>
      <c r="DM2352">
        <v>3.7290000000000001</v>
      </c>
      <c r="DN2352">
        <v>0.04</v>
      </c>
      <c r="DO2352">
        <v>11</v>
      </c>
      <c r="DP2352">
        <v>4.8000000000000001E-2</v>
      </c>
      <c r="DQ2352">
        <v>0</v>
      </c>
      <c r="DR2352" t="s">
        <v>1625</v>
      </c>
      <c r="DS2352">
        <v>0</v>
      </c>
      <c r="DT2352">
        <v>2</v>
      </c>
      <c r="DU2352">
        <v>60</v>
      </c>
      <c r="DV2352">
        <v>1</v>
      </c>
      <c r="DW2352">
        <v>167</v>
      </c>
      <c r="DX2352">
        <v>1</v>
      </c>
      <c r="DY2352">
        <v>0</v>
      </c>
    </row>
    <row r="2353" spans="1:129" hidden="1" x14ac:dyDescent="0.3">
      <c r="A2353" t="s">
        <v>1549</v>
      </c>
      <c r="B2353">
        <v>2009</v>
      </c>
      <c r="C2353" t="s">
        <v>1550</v>
      </c>
      <c r="D2353">
        <v>10801357</v>
      </c>
      <c r="E2353">
        <v>399533047808</v>
      </c>
      <c r="F2353" t="s">
        <v>131</v>
      </c>
      <c r="G2353" t="s">
        <v>1626</v>
      </c>
      <c r="H2353" t="s">
        <v>1627</v>
      </c>
      <c r="I2353" t="s">
        <v>1626</v>
      </c>
      <c r="J2353">
        <v>366</v>
      </c>
      <c r="K2353">
        <v>4</v>
      </c>
      <c r="L2353">
        <v>4</v>
      </c>
      <c r="M2353" t="s">
        <v>1628</v>
      </c>
      <c r="N2353">
        <v>244.11699999999999</v>
      </c>
      <c r="O2353">
        <v>-35.582000000000001</v>
      </c>
      <c r="P2353">
        <v>-18.971</v>
      </c>
      <c r="Q2353">
        <v>3179.7049999999999</v>
      </c>
      <c r="R2353">
        <v>34.344999999999999</v>
      </c>
      <c r="S2353">
        <v>480</v>
      </c>
      <c r="T2353">
        <v>5</v>
      </c>
      <c r="V2353">
        <v>0</v>
      </c>
      <c r="W2353">
        <v>0</v>
      </c>
      <c r="X2353">
        <v>0</v>
      </c>
      <c r="Y2353">
        <v>6</v>
      </c>
      <c r="Z2353">
        <v>4.734</v>
      </c>
      <c r="AA2353">
        <v>87.83</v>
      </c>
      <c r="AB2353">
        <v>89.67</v>
      </c>
      <c r="AC2353" t="s">
        <v>1629</v>
      </c>
      <c r="AD2353">
        <v>-6.4790000000000001</v>
      </c>
      <c r="AE2353">
        <v>-50.261000000000003</v>
      </c>
      <c r="AF2353">
        <v>67165</v>
      </c>
      <c r="AG2353">
        <v>1.8160000000000001</v>
      </c>
      <c r="AH2353">
        <v>-9.1590000000000007</v>
      </c>
      <c r="AI2353">
        <v>-58.54</v>
      </c>
      <c r="AJ2353">
        <v>3425.4949999999999</v>
      </c>
      <c r="AK2353">
        <v>37</v>
      </c>
      <c r="AL2353">
        <v>53755.440999999999</v>
      </c>
      <c r="AM2353">
        <v>580.63199999999995</v>
      </c>
      <c r="AN2353">
        <v>41.262</v>
      </c>
      <c r="AO2353">
        <v>80.034999999999997</v>
      </c>
      <c r="AP2353">
        <v>0.99199999999999999</v>
      </c>
      <c r="AQ2353">
        <v>1.726</v>
      </c>
      <c r="AR2353">
        <v>175.74100000000001</v>
      </c>
      <c r="AS2353">
        <v>2708</v>
      </c>
      <c r="AT2353">
        <v>29</v>
      </c>
      <c r="AU2353">
        <v>16270.236999999999</v>
      </c>
      <c r="AW2353">
        <v>0</v>
      </c>
      <c r="AX2353">
        <v>0</v>
      </c>
      <c r="AY2353">
        <v>0</v>
      </c>
      <c r="AZ2353">
        <v>33</v>
      </c>
      <c r="BA2353">
        <v>24.224</v>
      </c>
      <c r="BB2353">
        <v>21.89</v>
      </c>
      <c r="BC2353">
        <v>-20</v>
      </c>
      <c r="BD2353">
        <v>-0.23599999999999999</v>
      </c>
      <c r="BE2353">
        <v>0.91600000000000004</v>
      </c>
      <c r="BF2353">
        <v>30.552</v>
      </c>
      <c r="BG2353">
        <v>0.33</v>
      </c>
      <c r="BH2353">
        <v>84.805000000000007</v>
      </c>
      <c r="BI2353">
        <v>0.36799999999999999</v>
      </c>
      <c r="BJ2353">
        <v>0.126</v>
      </c>
      <c r="BK2353">
        <v>8.4030000000000005</v>
      </c>
      <c r="BL2353">
        <v>8.2789999999999999</v>
      </c>
      <c r="BM2353">
        <v>144.84100000000001</v>
      </c>
      <c r="BN2353">
        <v>4876.2389999999996</v>
      </c>
      <c r="BO2353">
        <v>52.67</v>
      </c>
      <c r="BP2353">
        <v>13409.555</v>
      </c>
      <c r="BQ2353">
        <v>58.738</v>
      </c>
      <c r="BR2353">
        <v>19.965</v>
      </c>
      <c r="BS2353">
        <v>-1.84</v>
      </c>
      <c r="BT2353">
        <v>-2.0950000000000002</v>
      </c>
      <c r="BU2353" t="s">
        <v>1630</v>
      </c>
      <c r="BV2353">
        <v>4</v>
      </c>
      <c r="BW2353">
        <v>127</v>
      </c>
      <c r="BX2353">
        <v>4372</v>
      </c>
      <c r="BY2353">
        <v>47</v>
      </c>
      <c r="BZ2353">
        <v>11716</v>
      </c>
      <c r="CA2353">
        <v>53</v>
      </c>
      <c r="CB2353">
        <v>17</v>
      </c>
      <c r="CC2353">
        <v>-10.026999999999999</v>
      </c>
      <c r="CD2353">
        <v>-41.295000000000002</v>
      </c>
      <c r="CE2353">
        <v>370.54599999999999</v>
      </c>
      <c r="CF2353">
        <v>237.93299999999999</v>
      </c>
      <c r="CG2353">
        <v>2.57</v>
      </c>
      <c r="CH2353">
        <v>34305.5</v>
      </c>
      <c r="CJ2353">
        <v>0</v>
      </c>
      <c r="CK2353">
        <v>0</v>
      </c>
      <c r="CL2353">
        <v>0</v>
      </c>
      <c r="CM2353">
        <v>2.8660000000000001</v>
      </c>
      <c r="CN2353">
        <v>51.076000000000001</v>
      </c>
      <c r="CO2353">
        <v>12.606</v>
      </c>
      <c r="CP2353">
        <v>3.95</v>
      </c>
      <c r="CQ2353">
        <v>0</v>
      </c>
      <c r="CR2353">
        <v>18.623999999999999</v>
      </c>
      <c r="CS2353">
        <v>1.9790000000000001</v>
      </c>
      <c r="CT2353">
        <v>365.69499999999999</v>
      </c>
      <c r="CU2353">
        <v>0</v>
      </c>
      <c r="CV2353">
        <v>1167.077</v>
      </c>
      <c r="CW2353">
        <v>4</v>
      </c>
      <c r="CX2353">
        <v>0</v>
      </c>
      <c r="CY2353">
        <v>1.738</v>
      </c>
      <c r="CZ2353">
        <v>8301.7340000000004</v>
      </c>
      <c r="DA2353">
        <v>725.47299999999996</v>
      </c>
      <c r="DB2353">
        <v>57.631999999999998</v>
      </c>
      <c r="DC2353">
        <v>4.6050000000000004</v>
      </c>
      <c r="DD2353">
        <v>18.292000000000002</v>
      </c>
      <c r="DE2353">
        <v>504.56599999999997</v>
      </c>
      <c r="DF2353">
        <v>5.45</v>
      </c>
      <c r="DG2353">
        <v>1693.5219999999999</v>
      </c>
      <c r="DH2353">
        <v>6.0780000000000003</v>
      </c>
      <c r="DI2353">
        <v>2.5209999999999999</v>
      </c>
      <c r="DJ2353" t="s">
        <v>1631</v>
      </c>
      <c r="DK2353">
        <v>0</v>
      </c>
      <c r="DL2353">
        <v>0</v>
      </c>
      <c r="DM2353">
        <v>15.739000000000001</v>
      </c>
      <c r="DN2353">
        <v>0.17</v>
      </c>
      <c r="DO2353">
        <v>43</v>
      </c>
      <c r="DP2353">
        <v>0.19</v>
      </c>
      <c r="DQ2353">
        <v>0</v>
      </c>
      <c r="DR2353" t="s">
        <v>1632</v>
      </c>
      <c r="DS2353">
        <v>1</v>
      </c>
      <c r="DT2353">
        <v>3</v>
      </c>
      <c r="DU2353">
        <v>93</v>
      </c>
      <c r="DV2353">
        <v>1</v>
      </c>
      <c r="DW2353">
        <v>258</v>
      </c>
      <c r="DX2353">
        <v>1</v>
      </c>
      <c r="DY2353">
        <v>0</v>
      </c>
    </row>
    <row r="2354" spans="1:129" hidden="1" x14ac:dyDescent="0.3">
      <c r="A2354" t="s">
        <v>1549</v>
      </c>
      <c r="B2354">
        <v>2010</v>
      </c>
      <c r="C2354" t="s">
        <v>1550</v>
      </c>
      <c r="D2354">
        <v>10877948</v>
      </c>
      <c r="E2354">
        <v>412203548672</v>
      </c>
      <c r="F2354" t="s">
        <v>1633</v>
      </c>
      <c r="G2354" t="s">
        <v>1634</v>
      </c>
      <c r="H2354" t="s">
        <v>1635</v>
      </c>
      <c r="I2354" t="s">
        <v>1636</v>
      </c>
      <c r="J2354">
        <v>403</v>
      </c>
      <c r="K2354">
        <v>4</v>
      </c>
      <c r="L2354">
        <v>5</v>
      </c>
      <c r="M2354" t="s">
        <v>1637</v>
      </c>
      <c r="N2354">
        <v>242.70500000000001</v>
      </c>
      <c r="O2354">
        <v>26.948</v>
      </c>
      <c r="P2354">
        <v>9.2550000000000008</v>
      </c>
      <c r="Q2354">
        <v>4008.1550000000002</v>
      </c>
      <c r="R2354">
        <v>43.6</v>
      </c>
      <c r="S2354">
        <v>386</v>
      </c>
      <c r="T2354">
        <v>4</v>
      </c>
      <c r="V2354">
        <v>0</v>
      </c>
      <c r="W2354">
        <v>0</v>
      </c>
      <c r="X2354">
        <v>0</v>
      </c>
      <c r="Y2354">
        <v>5</v>
      </c>
      <c r="Z2354">
        <v>5.6390000000000002</v>
      </c>
      <c r="AA2354">
        <v>93.42</v>
      </c>
      <c r="AB2354">
        <v>92.87</v>
      </c>
      <c r="AC2354" t="s">
        <v>1638</v>
      </c>
      <c r="AD2354">
        <v>6.5839999999999996</v>
      </c>
      <c r="AE2354">
        <v>47.767000000000003</v>
      </c>
      <c r="AF2354">
        <v>71083.297000000006</v>
      </c>
      <c r="AG2354">
        <v>1.8759999999999999</v>
      </c>
      <c r="AH2354">
        <v>7.0519999999999996</v>
      </c>
      <c r="AI2354">
        <v>40.945999999999998</v>
      </c>
      <c r="AJ2354">
        <v>3529.1579999999999</v>
      </c>
      <c r="AK2354">
        <v>38.39</v>
      </c>
      <c r="AL2354">
        <v>57141.086000000003</v>
      </c>
      <c r="AM2354">
        <v>621.57799999999997</v>
      </c>
      <c r="AN2354">
        <v>41.337000000000003</v>
      </c>
      <c r="AO2354">
        <v>80.385999999999996</v>
      </c>
      <c r="AP2354">
        <v>10.413</v>
      </c>
      <c r="AQ2354">
        <v>18.298999999999999</v>
      </c>
      <c r="AR2354">
        <v>194.04</v>
      </c>
      <c r="AS2354">
        <v>2835</v>
      </c>
      <c r="AT2354">
        <v>31</v>
      </c>
      <c r="AU2354">
        <v>17837.923999999999</v>
      </c>
      <c r="AW2354">
        <v>0</v>
      </c>
      <c r="AX2354">
        <v>0</v>
      </c>
      <c r="AY2354">
        <v>0</v>
      </c>
      <c r="AZ2354">
        <v>33</v>
      </c>
      <c r="BA2354">
        <v>25.094000000000001</v>
      </c>
      <c r="BB2354">
        <v>22.54</v>
      </c>
      <c r="BC2354">
        <v>-4.8780000000000001</v>
      </c>
      <c r="BD2354">
        <v>-0.05</v>
      </c>
      <c r="BE2354">
        <v>0.86599999999999999</v>
      </c>
      <c r="BF2354">
        <v>28.498000000000001</v>
      </c>
      <c r="BG2354">
        <v>0.31</v>
      </c>
      <c r="BH2354">
        <v>79.608999999999995</v>
      </c>
      <c r="BI2354">
        <v>0.33400000000000002</v>
      </c>
      <c r="BJ2354">
        <v>0.112</v>
      </c>
      <c r="BK2354">
        <v>8.1</v>
      </c>
      <c r="BL2354">
        <v>6.8209999999999997</v>
      </c>
      <c r="BM2354">
        <v>151.66300000000001</v>
      </c>
      <c r="BN2354">
        <v>5008.2969999999996</v>
      </c>
      <c r="BO2354">
        <v>54.48</v>
      </c>
      <c r="BP2354">
        <v>13942.212</v>
      </c>
      <c r="BQ2354">
        <v>58.662999999999997</v>
      </c>
      <c r="BR2354">
        <v>19.614000000000001</v>
      </c>
      <c r="BS2354">
        <v>0.55000000000000004</v>
      </c>
      <c r="BT2354">
        <v>0.58899999999999997</v>
      </c>
      <c r="BU2354" t="s">
        <v>1639</v>
      </c>
      <c r="BV2354">
        <v>1</v>
      </c>
      <c r="BW2354">
        <v>128</v>
      </c>
      <c r="BX2354">
        <v>4407</v>
      </c>
      <c r="BY2354">
        <v>48</v>
      </c>
      <c r="BZ2354">
        <v>11739</v>
      </c>
      <c r="CA2354">
        <v>52</v>
      </c>
      <c r="CB2354">
        <v>17</v>
      </c>
      <c r="CC2354">
        <v>3.6139999999999999</v>
      </c>
      <c r="CD2354">
        <v>13.391</v>
      </c>
      <c r="CE2354">
        <v>383.93700000000001</v>
      </c>
      <c r="CF2354">
        <v>307.96199999999999</v>
      </c>
      <c r="CG2354">
        <v>3.35</v>
      </c>
      <c r="CH2354">
        <v>35295.004000000001</v>
      </c>
      <c r="CJ2354">
        <v>0</v>
      </c>
      <c r="CK2354">
        <v>0</v>
      </c>
      <c r="CL2354">
        <v>0</v>
      </c>
      <c r="CM2354">
        <v>3.6070000000000002</v>
      </c>
      <c r="CN2354">
        <v>49.652999999999999</v>
      </c>
      <c r="CO2354">
        <v>13.824</v>
      </c>
      <c r="CP2354">
        <v>4.38</v>
      </c>
      <c r="CQ2354">
        <v>0</v>
      </c>
      <c r="CR2354">
        <v>9.6590000000000007</v>
      </c>
      <c r="CS2354">
        <v>1.218</v>
      </c>
      <c r="CT2354">
        <v>402.65</v>
      </c>
      <c r="CU2354">
        <v>0</v>
      </c>
      <c r="CV2354">
        <v>1270.7919999999999</v>
      </c>
      <c r="CW2354">
        <v>5</v>
      </c>
      <c r="CX2354">
        <v>0</v>
      </c>
      <c r="CY2354">
        <v>1.788</v>
      </c>
      <c r="CZ2354">
        <v>8537.4560000000001</v>
      </c>
      <c r="DA2354">
        <v>773.24</v>
      </c>
      <c r="DB2354">
        <v>52.658999999999999</v>
      </c>
      <c r="DC2354">
        <v>5.6749999999999998</v>
      </c>
      <c r="DD2354">
        <v>23.966999999999999</v>
      </c>
      <c r="DE2354">
        <v>601.21600000000001</v>
      </c>
      <c r="DF2354">
        <v>6.54</v>
      </c>
      <c r="DG2354">
        <v>2203.2629999999999</v>
      </c>
      <c r="DH2354">
        <v>7.0419999999999998</v>
      </c>
      <c r="DI2354">
        <v>3.1</v>
      </c>
      <c r="DJ2354" t="s">
        <v>1640</v>
      </c>
      <c r="DK2354">
        <v>1</v>
      </c>
      <c r="DL2354">
        <v>2</v>
      </c>
      <c r="DM2354">
        <v>51.48</v>
      </c>
      <c r="DN2354">
        <v>0.56000000000000005</v>
      </c>
      <c r="DO2354">
        <v>143</v>
      </c>
      <c r="DP2354">
        <v>0.60299999999999998</v>
      </c>
      <c r="DQ2354">
        <v>0</v>
      </c>
      <c r="DR2354" t="s">
        <v>1641</v>
      </c>
      <c r="DS2354">
        <v>1</v>
      </c>
      <c r="DT2354">
        <v>4</v>
      </c>
      <c r="DU2354">
        <v>119</v>
      </c>
      <c r="DV2354">
        <v>1</v>
      </c>
      <c r="DW2354">
        <v>330</v>
      </c>
      <c r="DX2354">
        <v>1</v>
      </c>
      <c r="DY2354">
        <v>0</v>
      </c>
    </row>
    <row r="2355" spans="1:129" hidden="1" x14ac:dyDescent="0.3">
      <c r="A2355" t="s">
        <v>1549</v>
      </c>
      <c r="B2355">
        <v>2011</v>
      </c>
      <c r="C2355" t="s">
        <v>1550</v>
      </c>
      <c r="D2355">
        <v>10955742</v>
      </c>
      <c r="E2355">
        <v>420970561536</v>
      </c>
      <c r="F2355" t="s">
        <v>1642</v>
      </c>
      <c r="G2355" t="s">
        <v>1643</v>
      </c>
      <c r="H2355" t="s">
        <v>1644</v>
      </c>
      <c r="I2355" t="s">
        <v>1645</v>
      </c>
      <c r="J2355">
        <v>423</v>
      </c>
      <c r="K2355">
        <v>5</v>
      </c>
      <c r="L2355">
        <v>5</v>
      </c>
      <c r="M2355" t="s">
        <v>1646</v>
      </c>
      <c r="N2355">
        <v>219.65199999999999</v>
      </c>
      <c r="O2355">
        <v>-5.8520000000000003</v>
      </c>
      <c r="P2355">
        <v>-2.552</v>
      </c>
      <c r="Q2355">
        <v>3746.799</v>
      </c>
      <c r="R2355">
        <v>41.048999999999999</v>
      </c>
      <c r="S2355">
        <v>318</v>
      </c>
      <c r="T2355">
        <v>3</v>
      </c>
      <c r="V2355">
        <v>0</v>
      </c>
      <c r="W2355">
        <v>0</v>
      </c>
      <c r="X2355">
        <v>0</v>
      </c>
      <c r="Y2355">
        <v>4</v>
      </c>
      <c r="Z2355">
        <v>5.681</v>
      </c>
      <c r="AA2355">
        <v>91.59</v>
      </c>
      <c r="AB2355">
        <v>89.05</v>
      </c>
      <c r="AC2355" t="s">
        <v>1647</v>
      </c>
      <c r="AD2355">
        <v>-6.5460000000000003</v>
      </c>
      <c r="AE2355">
        <v>-50.613999999999997</v>
      </c>
      <c r="AF2355">
        <v>65958.726999999999</v>
      </c>
      <c r="AG2355">
        <v>1.7170000000000001</v>
      </c>
      <c r="AH2355">
        <v>-8.9890000000000008</v>
      </c>
      <c r="AI2355">
        <v>-55.872999999999998</v>
      </c>
      <c r="AJ2355">
        <v>2967.3939999999998</v>
      </c>
      <c r="AK2355">
        <v>32.51</v>
      </c>
      <c r="AL2355">
        <v>51635.449000000001</v>
      </c>
      <c r="AM2355">
        <v>565.70500000000004</v>
      </c>
      <c r="AN2355">
        <v>36.508000000000003</v>
      </c>
      <c r="AO2355">
        <v>78.284000000000006</v>
      </c>
      <c r="AP2355">
        <v>-14.842000000000001</v>
      </c>
      <c r="AQ2355">
        <v>-28.8</v>
      </c>
      <c r="AR2355">
        <v>165.24</v>
      </c>
      <c r="AS2355">
        <v>2322</v>
      </c>
      <c r="AT2355">
        <v>25</v>
      </c>
      <c r="AU2355">
        <v>15082.503000000001</v>
      </c>
      <c r="AW2355">
        <v>0</v>
      </c>
      <c r="AX2355">
        <v>0</v>
      </c>
      <c r="AY2355">
        <v>0</v>
      </c>
      <c r="AZ2355">
        <v>29</v>
      </c>
      <c r="BA2355">
        <v>22.867000000000001</v>
      </c>
      <c r="BB2355">
        <v>19.559999999999999</v>
      </c>
      <c r="BC2355">
        <v>-37.179000000000002</v>
      </c>
      <c r="BD2355">
        <v>-0.32500000000000001</v>
      </c>
      <c r="BE2355">
        <v>0.54100000000000004</v>
      </c>
      <c r="BF2355">
        <v>18.254999999999999</v>
      </c>
      <c r="BG2355">
        <v>0.2</v>
      </c>
      <c r="BH2355">
        <v>49.353000000000002</v>
      </c>
      <c r="BI2355">
        <v>0.22500000000000001</v>
      </c>
      <c r="BJ2355">
        <v>7.4999999999999997E-2</v>
      </c>
      <c r="BK2355">
        <v>3.63</v>
      </c>
      <c r="BL2355">
        <v>5.26</v>
      </c>
      <c r="BM2355">
        <v>156.922</v>
      </c>
      <c r="BN2355">
        <v>5160.7640000000001</v>
      </c>
      <c r="BO2355">
        <v>56.54</v>
      </c>
      <c r="BP2355">
        <v>14323.28</v>
      </c>
      <c r="BQ2355">
        <v>63.491999999999997</v>
      </c>
      <c r="BR2355">
        <v>21.716000000000001</v>
      </c>
      <c r="BS2355">
        <v>2.54</v>
      </c>
      <c r="BT2355">
        <v>2.7730000000000001</v>
      </c>
      <c r="BU2355" t="s">
        <v>1648</v>
      </c>
      <c r="BV2355">
        <v>0</v>
      </c>
      <c r="BW2355">
        <v>128</v>
      </c>
      <c r="BX2355">
        <v>4402</v>
      </c>
      <c r="BY2355">
        <v>48</v>
      </c>
      <c r="BZ2355">
        <v>11655</v>
      </c>
      <c r="CA2355">
        <v>54</v>
      </c>
      <c r="CB2355">
        <v>18</v>
      </c>
      <c r="CC2355">
        <v>-6.3869999999999996</v>
      </c>
      <c r="CD2355">
        <v>-24.521999999999998</v>
      </c>
      <c r="CE2355">
        <v>359.416</v>
      </c>
      <c r="CF2355">
        <v>327.68200000000002</v>
      </c>
      <c r="CG2355">
        <v>3.59</v>
      </c>
      <c r="CH2355">
        <v>32806.148000000001</v>
      </c>
      <c r="CJ2355">
        <v>0</v>
      </c>
      <c r="CK2355">
        <v>0</v>
      </c>
      <c r="CL2355">
        <v>0</v>
      </c>
      <c r="CM2355">
        <v>4.0309999999999997</v>
      </c>
      <c r="CN2355">
        <v>49.737000000000002</v>
      </c>
      <c r="CO2355">
        <v>15.003</v>
      </c>
      <c r="CP2355">
        <v>4.63</v>
      </c>
      <c r="CQ2355">
        <v>0</v>
      </c>
      <c r="CR2355">
        <v>8.5329999999999995</v>
      </c>
      <c r="CS2355">
        <v>1.18</v>
      </c>
      <c r="CT2355">
        <v>422.60899999999998</v>
      </c>
      <c r="CU2355">
        <v>0</v>
      </c>
      <c r="CV2355">
        <v>1369.432</v>
      </c>
      <c r="CW2355">
        <v>5</v>
      </c>
      <c r="CX2355">
        <v>0</v>
      </c>
      <c r="CY2355">
        <v>2.0760000000000001</v>
      </c>
      <c r="CZ2355">
        <v>8128.1580000000004</v>
      </c>
      <c r="DA2355">
        <v>722.62699999999995</v>
      </c>
      <c r="DB2355">
        <v>17.271000000000001</v>
      </c>
      <c r="DC2355">
        <v>5.27</v>
      </c>
      <c r="DD2355">
        <v>29.236999999999998</v>
      </c>
      <c r="DE2355">
        <v>758.50599999999997</v>
      </c>
      <c r="DF2355">
        <v>8.31</v>
      </c>
      <c r="DG2355">
        <v>2668.6849999999999</v>
      </c>
      <c r="DH2355">
        <v>9.3320000000000007</v>
      </c>
      <c r="DI2355">
        <v>4.0460000000000003</v>
      </c>
      <c r="DJ2355" t="s">
        <v>1649</v>
      </c>
      <c r="DK2355">
        <v>2</v>
      </c>
      <c r="DL2355">
        <v>3</v>
      </c>
      <c r="DM2355">
        <v>106.79300000000001</v>
      </c>
      <c r="DN2355">
        <v>1.17</v>
      </c>
      <c r="DO2355">
        <v>294</v>
      </c>
      <c r="DP2355">
        <v>1.3140000000000001</v>
      </c>
      <c r="DQ2355">
        <v>0</v>
      </c>
      <c r="DR2355" t="s">
        <v>1462</v>
      </c>
      <c r="DS2355">
        <v>3</v>
      </c>
      <c r="DT2355">
        <v>6</v>
      </c>
      <c r="DU2355">
        <v>211</v>
      </c>
      <c r="DV2355">
        <v>2</v>
      </c>
      <c r="DW2355">
        <v>582</v>
      </c>
      <c r="DX2355">
        <v>3</v>
      </c>
      <c r="DY2355">
        <v>1</v>
      </c>
    </row>
    <row r="2356" spans="1:129" hidden="1" x14ac:dyDescent="0.3">
      <c r="A2356" t="s">
        <v>1549</v>
      </c>
      <c r="B2356">
        <v>2012</v>
      </c>
      <c r="C2356" t="s">
        <v>1550</v>
      </c>
      <c r="D2356">
        <v>11031140</v>
      </c>
      <c r="E2356">
        <v>421100945408</v>
      </c>
      <c r="F2356" t="s">
        <v>1650</v>
      </c>
      <c r="G2356" t="s">
        <v>1651</v>
      </c>
      <c r="H2356" t="s">
        <v>1652</v>
      </c>
      <c r="I2356" t="s">
        <v>1653</v>
      </c>
      <c r="J2356">
        <v>475</v>
      </c>
      <c r="K2356">
        <v>5</v>
      </c>
      <c r="L2356">
        <v>6</v>
      </c>
      <c r="M2356" t="s">
        <v>1654</v>
      </c>
      <c r="N2356">
        <v>229.91900000000001</v>
      </c>
      <c r="O2356">
        <v>-5.8129999999999997</v>
      </c>
      <c r="P2356">
        <v>-2.3860000000000001</v>
      </c>
      <c r="Q2356">
        <v>3504.864</v>
      </c>
      <c r="R2356">
        <v>38.662999999999997</v>
      </c>
      <c r="S2356">
        <v>307</v>
      </c>
      <c r="T2356">
        <v>3</v>
      </c>
      <c r="V2356">
        <v>0</v>
      </c>
      <c r="W2356">
        <v>0</v>
      </c>
      <c r="X2356">
        <v>0</v>
      </c>
      <c r="Y2356">
        <v>4</v>
      </c>
      <c r="Z2356">
        <v>5.58</v>
      </c>
      <c r="AA2356">
        <v>91.36</v>
      </c>
      <c r="AB2356">
        <v>81.42</v>
      </c>
      <c r="AC2356" t="s">
        <v>1655</v>
      </c>
      <c r="AD2356">
        <v>-4.12</v>
      </c>
      <c r="AE2356">
        <v>-29.774000000000001</v>
      </c>
      <c r="AF2356">
        <v>62808.792999999998</v>
      </c>
      <c r="AG2356">
        <v>1.645</v>
      </c>
      <c r="AH2356">
        <v>-2.4630000000000001</v>
      </c>
      <c r="AI2356">
        <v>-13.933</v>
      </c>
      <c r="AJ2356">
        <v>2775.7779999999998</v>
      </c>
      <c r="AK2356">
        <v>30.62</v>
      </c>
      <c r="AL2356">
        <v>50019.445</v>
      </c>
      <c r="AM2356">
        <v>551.77099999999996</v>
      </c>
      <c r="AN2356">
        <v>37.606999999999999</v>
      </c>
      <c r="AO2356">
        <v>79.638000000000005</v>
      </c>
      <c r="AP2356">
        <v>1.3069999999999999</v>
      </c>
      <c r="AQ2356">
        <v>2.16</v>
      </c>
      <c r="AR2356">
        <v>167.4</v>
      </c>
      <c r="AS2356">
        <v>2137</v>
      </c>
      <c r="AT2356">
        <v>24</v>
      </c>
      <c r="AU2356">
        <v>15175.222</v>
      </c>
      <c r="AW2356">
        <v>0</v>
      </c>
      <c r="AX2356">
        <v>0</v>
      </c>
      <c r="AY2356">
        <v>0</v>
      </c>
      <c r="AZ2356">
        <v>29</v>
      </c>
      <c r="BA2356">
        <v>24.161000000000001</v>
      </c>
      <c r="BB2356">
        <v>18.72</v>
      </c>
      <c r="BC2356">
        <v>82.143000000000001</v>
      </c>
      <c r="BD2356">
        <v>0.438</v>
      </c>
      <c r="BE2356">
        <v>0.97899999999999998</v>
      </c>
      <c r="BF2356">
        <v>32.634999999999998</v>
      </c>
      <c r="BG2356">
        <v>0.36</v>
      </c>
      <c r="BH2356">
        <v>88.736999999999995</v>
      </c>
      <c r="BI2356">
        <v>0.442</v>
      </c>
      <c r="BJ2356">
        <v>0.14099999999999999</v>
      </c>
      <c r="BK2356">
        <v>-9.7319999999999993</v>
      </c>
      <c r="BL2356">
        <v>-15.840999999999999</v>
      </c>
      <c r="BM2356">
        <v>141.08099999999999</v>
      </c>
      <c r="BN2356">
        <v>4605.1450000000004</v>
      </c>
      <c r="BO2356">
        <v>50.8</v>
      </c>
      <c r="BP2356">
        <v>12789.344999999999</v>
      </c>
      <c r="BQ2356">
        <v>62.393000000000001</v>
      </c>
      <c r="BR2356">
        <v>20.361999999999998</v>
      </c>
      <c r="BS2356">
        <v>9.94</v>
      </c>
      <c r="BT2356">
        <v>10.88</v>
      </c>
      <c r="BU2356" t="s">
        <v>1656</v>
      </c>
      <c r="BV2356">
        <v>-22</v>
      </c>
      <c r="BW2356">
        <v>106</v>
      </c>
      <c r="BX2356">
        <v>3652</v>
      </c>
      <c r="BY2356">
        <v>40</v>
      </c>
      <c r="BZ2356">
        <v>9611</v>
      </c>
      <c r="CA2356">
        <v>49</v>
      </c>
      <c r="CB2356">
        <v>15</v>
      </c>
      <c r="CC2356">
        <v>-3.8140000000000001</v>
      </c>
      <c r="CD2356">
        <v>-13.707000000000001</v>
      </c>
      <c r="CE2356">
        <v>345.709</v>
      </c>
      <c r="CF2356">
        <v>331.78800000000001</v>
      </c>
      <c r="CG2356">
        <v>3.66</v>
      </c>
      <c r="CH2356">
        <v>31339.361000000001</v>
      </c>
      <c r="CJ2356">
        <v>0</v>
      </c>
      <c r="CK2356">
        <v>0</v>
      </c>
      <c r="CL2356">
        <v>0</v>
      </c>
      <c r="CM2356">
        <v>4.4950000000000001</v>
      </c>
      <c r="CN2356">
        <v>49.896000000000001</v>
      </c>
      <c r="CO2356">
        <v>16.606000000000002</v>
      </c>
      <c r="CP2356">
        <v>5.24</v>
      </c>
      <c r="CQ2356">
        <v>0</v>
      </c>
      <c r="CR2356">
        <v>10.683999999999999</v>
      </c>
      <c r="CS2356">
        <v>1.603</v>
      </c>
      <c r="CT2356">
        <v>475.01900000000001</v>
      </c>
      <c r="CU2356">
        <v>0</v>
      </c>
      <c r="CV2356">
        <v>1505.3879999999999</v>
      </c>
      <c r="CW2356">
        <v>6</v>
      </c>
      <c r="CX2356">
        <v>0</v>
      </c>
      <c r="CY2356">
        <v>2.3969999999999998</v>
      </c>
      <c r="CZ2356">
        <v>7380.9229999999998</v>
      </c>
      <c r="DA2356">
        <v>692.85299999999995</v>
      </c>
      <c r="DB2356">
        <v>16.295000000000002</v>
      </c>
      <c r="DC2356">
        <v>5.8209999999999997</v>
      </c>
      <c r="DD2356">
        <v>35.058999999999997</v>
      </c>
      <c r="DE2356">
        <v>952.75699999999995</v>
      </c>
      <c r="DF2356">
        <v>10.51</v>
      </c>
      <c r="DG2356">
        <v>3178.172</v>
      </c>
      <c r="DH2356">
        <v>12.907999999999999</v>
      </c>
      <c r="DI2356">
        <v>5.0599999999999996</v>
      </c>
      <c r="DJ2356" t="s">
        <v>1657</v>
      </c>
      <c r="DK2356">
        <v>3</v>
      </c>
      <c r="DL2356">
        <v>6</v>
      </c>
      <c r="DM2356">
        <v>194.90299999999999</v>
      </c>
      <c r="DN2356">
        <v>2.15</v>
      </c>
      <c r="DO2356">
        <v>534</v>
      </c>
      <c r="DP2356">
        <v>2.641</v>
      </c>
      <c r="DQ2356">
        <v>1</v>
      </c>
      <c r="DR2356" t="s">
        <v>1658</v>
      </c>
      <c r="DS2356">
        <v>1</v>
      </c>
      <c r="DT2356">
        <v>8</v>
      </c>
      <c r="DU2356">
        <v>250</v>
      </c>
      <c r="DV2356">
        <v>3</v>
      </c>
      <c r="DW2356">
        <v>684</v>
      </c>
      <c r="DX2356">
        <v>3</v>
      </c>
      <c r="DY2356">
        <v>1</v>
      </c>
    </row>
    <row r="2357" spans="1:129" hidden="1" x14ac:dyDescent="0.3">
      <c r="A2357" t="s">
        <v>1549</v>
      </c>
      <c r="B2357">
        <v>2013</v>
      </c>
      <c r="C2357" t="s">
        <v>1550</v>
      </c>
      <c r="D2357">
        <v>11103260</v>
      </c>
      <c r="E2357">
        <v>421204131840</v>
      </c>
      <c r="F2357" t="s">
        <v>1659</v>
      </c>
      <c r="G2357" t="s">
        <v>1660</v>
      </c>
      <c r="H2357" t="s">
        <v>1661</v>
      </c>
      <c r="I2357" t="s">
        <v>1662</v>
      </c>
      <c r="J2357">
        <v>453</v>
      </c>
      <c r="K2357">
        <v>5</v>
      </c>
      <c r="L2357">
        <v>6</v>
      </c>
      <c r="M2357" t="s">
        <v>1663</v>
      </c>
      <c r="N2357">
        <v>208.02699999999999</v>
      </c>
      <c r="O2357">
        <v>5.8070000000000004</v>
      </c>
      <c r="P2357">
        <v>2.2450000000000001</v>
      </c>
      <c r="Q2357">
        <v>3684.2869999999998</v>
      </c>
      <c r="R2357">
        <v>40.908000000000001</v>
      </c>
      <c r="S2357">
        <v>271</v>
      </c>
      <c r="T2357">
        <v>3</v>
      </c>
      <c r="V2357">
        <v>0</v>
      </c>
      <c r="W2357">
        <v>0</v>
      </c>
      <c r="X2357">
        <v>0</v>
      </c>
      <c r="Y2357">
        <v>4</v>
      </c>
      <c r="Z2357">
        <v>5.7450000000000001</v>
      </c>
      <c r="AA2357">
        <v>91.36</v>
      </c>
      <c r="AB2357">
        <v>81.72</v>
      </c>
      <c r="AC2357" t="s">
        <v>1664</v>
      </c>
      <c r="AD2357">
        <v>2.7639999999999998</v>
      </c>
      <c r="AE2357">
        <v>19.148</v>
      </c>
      <c r="AF2357">
        <v>64125.370999999999</v>
      </c>
      <c r="AG2357">
        <v>1.69</v>
      </c>
      <c r="AH2357">
        <v>1.881</v>
      </c>
      <c r="AI2357">
        <v>10.378</v>
      </c>
      <c r="AJ2357">
        <v>2465.0419999999999</v>
      </c>
      <c r="AK2357">
        <v>27.37</v>
      </c>
      <c r="AL2357">
        <v>50629.233999999997</v>
      </c>
      <c r="AM2357">
        <v>562.15</v>
      </c>
      <c r="AN2357">
        <v>33.491999999999997</v>
      </c>
      <c r="AO2357">
        <v>78.953999999999994</v>
      </c>
      <c r="AP2357">
        <v>-1.2370000000000001</v>
      </c>
      <c r="AQ2357">
        <v>-2.0699999999999998</v>
      </c>
      <c r="AR2357">
        <v>165.33</v>
      </c>
      <c r="AS2357">
        <v>1873</v>
      </c>
      <c r="AT2357">
        <v>21</v>
      </c>
      <c r="AU2357">
        <v>14890.222</v>
      </c>
      <c r="AW2357">
        <v>0</v>
      </c>
      <c r="AX2357">
        <v>0</v>
      </c>
      <c r="AY2357">
        <v>0</v>
      </c>
      <c r="AZ2357">
        <v>25</v>
      </c>
      <c r="BA2357">
        <v>23.22</v>
      </c>
      <c r="BB2357">
        <v>17</v>
      </c>
      <c r="BC2357">
        <v>6.4429999999999996</v>
      </c>
      <c r="BD2357">
        <v>5.7000000000000002E-2</v>
      </c>
      <c r="BE2357">
        <v>1.036</v>
      </c>
      <c r="BF2357">
        <v>34.223999999999997</v>
      </c>
      <c r="BG2357">
        <v>0.38</v>
      </c>
      <c r="BH2357">
        <v>93.275000000000006</v>
      </c>
      <c r="BI2357">
        <v>0.46500000000000002</v>
      </c>
      <c r="BJ2357">
        <v>0.14499999999999999</v>
      </c>
      <c r="BK2357">
        <v>6.5309999999999997</v>
      </c>
      <c r="BL2357">
        <v>8.77</v>
      </c>
      <c r="BM2357">
        <v>149.851</v>
      </c>
      <c r="BN2357">
        <v>4894.9589999999998</v>
      </c>
      <c r="BO2357">
        <v>54.35</v>
      </c>
      <c r="BP2357">
        <v>13496.138999999999</v>
      </c>
      <c r="BQ2357">
        <v>66.507999999999996</v>
      </c>
      <c r="BR2357">
        <v>21.045999999999999</v>
      </c>
      <c r="BS2357">
        <v>9.64</v>
      </c>
      <c r="BT2357">
        <v>10.552</v>
      </c>
      <c r="BU2357" t="s">
        <v>1665</v>
      </c>
      <c r="BV2357">
        <v>6</v>
      </c>
      <c r="BW2357">
        <v>112</v>
      </c>
      <c r="BX2357">
        <v>3840</v>
      </c>
      <c r="BY2357">
        <v>43</v>
      </c>
      <c r="BZ2357">
        <v>10045</v>
      </c>
      <c r="CA2357">
        <v>52</v>
      </c>
      <c r="CB2357">
        <v>16</v>
      </c>
      <c r="CC2357">
        <v>2.9510000000000001</v>
      </c>
      <c r="CD2357">
        <v>10.202999999999999</v>
      </c>
      <c r="CE2357">
        <v>355.91199999999998</v>
      </c>
      <c r="CF2357">
        <v>320.62700000000001</v>
      </c>
      <c r="CG2357">
        <v>3.56</v>
      </c>
      <c r="CH2357">
        <v>32054.726999999999</v>
      </c>
      <c r="CJ2357">
        <v>0</v>
      </c>
      <c r="CK2357">
        <v>0</v>
      </c>
      <c r="CL2357">
        <v>0</v>
      </c>
      <c r="CM2357">
        <v>4.3559999999999999</v>
      </c>
      <c r="CN2357">
        <v>49.988</v>
      </c>
      <c r="CO2357">
        <v>16.096</v>
      </c>
      <c r="CP2357">
        <v>5.03</v>
      </c>
      <c r="CQ2357">
        <v>0</v>
      </c>
      <c r="CR2357">
        <v>-3.07</v>
      </c>
      <c r="CS2357">
        <v>-0.51</v>
      </c>
      <c r="CT2357">
        <v>453.02</v>
      </c>
      <c r="CU2357">
        <v>0</v>
      </c>
      <c r="CV2357">
        <v>1449.6980000000001</v>
      </c>
      <c r="CW2357">
        <v>6</v>
      </c>
      <c r="CX2357">
        <v>0</v>
      </c>
      <c r="CY2357">
        <v>2.2610000000000001</v>
      </c>
      <c r="CZ2357">
        <v>7360</v>
      </c>
      <c r="DA2357">
        <v>712.00099999999998</v>
      </c>
      <c r="DB2357">
        <v>8.4819999999999993</v>
      </c>
      <c r="DC2357">
        <v>3.2650000000000001</v>
      </c>
      <c r="DD2357">
        <v>38.323999999999998</v>
      </c>
      <c r="DE2357">
        <v>1054.645</v>
      </c>
      <c r="DF2357">
        <v>11.71</v>
      </c>
      <c r="DG2357">
        <v>3451.625</v>
      </c>
      <c r="DH2357">
        <v>14.329000000000001</v>
      </c>
      <c r="DI2357">
        <v>5.383</v>
      </c>
      <c r="DJ2357" t="s">
        <v>1666</v>
      </c>
      <c r="DK2357">
        <v>1</v>
      </c>
      <c r="DL2357">
        <v>7</v>
      </c>
      <c r="DM2357">
        <v>237.768</v>
      </c>
      <c r="DN2357">
        <v>2.64</v>
      </c>
      <c r="DO2357">
        <v>649</v>
      </c>
      <c r="DP2357">
        <v>3.2309999999999999</v>
      </c>
      <c r="DQ2357">
        <v>1</v>
      </c>
      <c r="DR2357" t="s">
        <v>1667</v>
      </c>
      <c r="DS2357">
        <v>2</v>
      </c>
      <c r="DT2357">
        <v>10</v>
      </c>
      <c r="DU2357">
        <v>330</v>
      </c>
      <c r="DV2357">
        <v>4</v>
      </c>
      <c r="DW2357">
        <v>900</v>
      </c>
      <c r="DX2357">
        <v>4</v>
      </c>
      <c r="DY2357">
        <v>1</v>
      </c>
    </row>
    <row r="2358" spans="1:129" hidden="1" x14ac:dyDescent="0.3">
      <c r="A2358" t="s">
        <v>1549</v>
      </c>
      <c r="B2358">
        <v>2014</v>
      </c>
      <c r="C2358" t="s">
        <v>1550</v>
      </c>
      <c r="D2358">
        <v>11176727</v>
      </c>
      <c r="E2358">
        <v>428582862848</v>
      </c>
      <c r="F2358" t="s">
        <v>1668</v>
      </c>
      <c r="G2358" t="s">
        <v>1058</v>
      </c>
      <c r="H2358" t="s">
        <v>1669</v>
      </c>
      <c r="I2358" t="s">
        <v>1670</v>
      </c>
      <c r="J2358">
        <v>395</v>
      </c>
      <c r="K2358">
        <v>4</v>
      </c>
      <c r="L2358">
        <v>6</v>
      </c>
      <c r="M2358" t="s">
        <v>1671</v>
      </c>
      <c r="N2358">
        <v>215.95699999999999</v>
      </c>
      <c r="O2358">
        <v>-3.0190000000000001</v>
      </c>
      <c r="P2358">
        <v>-1.2350000000000001</v>
      </c>
      <c r="Q2358">
        <v>3549.587</v>
      </c>
      <c r="R2358">
        <v>39.673000000000002</v>
      </c>
      <c r="S2358">
        <v>187</v>
      </c>
      <c r="T2358">
        <v>2</v>
      </c>
      <c r="V2358">
        <v>0</v>
      </c>
      <c r="W2358">
        <v>0</v>
      </c>
      <c r="X2358">
        <v>0</v>
      </c>
      <c r="Y2358">
        <v>3</v>
      </c>
      <c r="Z2358">
        <v>5.9939999999999998</v>
      </c>
      <c r="AA2358">
        <v>88.54</v>
      </c>
      <c r="AB2358">
        <v>70.94</v>
      </c>
      <c r="AC2358" t="s">
        <v>1672</v>
      </c>
      <c r="AD2358">
        <v>-7.0430000000000001</v>
      </c>
      <c r="AE2358">
        <v>-50.146000000000001</v>
      </c>
      <c r="AF2358">
        <v>59217.207000000002</v>
      </c>
      <c r="AG2358">
        <v>1.544</v>
      </c>
      <c r="AH2358">
        <v>-4.9740000000000002</v>
      </c>
      <c r="AI2358">
        <v>-27.960999999999999</v>
      </c>
      <c r="AJ2358">
        <v>2239.4749999999999</v>
      </c>
      <c r="AK2358">
        <v>25.03</v>
      </c>
      <c r="AL2358">
        <v>47794.758000000002</v>
      </c>
      <c r="AM2358">
        <v>534.18899999999996</v>
      </c>
      <c r="AN2358">
        <v>35.283000000000001</v>
      </c>
      <c r="AO2358">
        <v>80.710999999999999</v>
      </c>
      <c r="AP2358">
        <v>-12.52</v>
      </c>
      <c r="AQ2358">
        <v>-20.7</v>
      </c>
      <c r="AR2358">
        <v>144.63</v>
      </c>
      <c r="AS2358">
        <v>1730</v>
      </c>
      <c r="AT2358">
        <v>19</v>
      </c>
      <c r="AU2358">
        <v>12940.281999999999</v>
      </c>
      <c r="AW2358">
        <v>0</v>
      </c>
      <c r="AX2358">
        <v>0</v>
      </c>
      <c r="AY2358">
        <v>0</v>
      </c>
      <c r="AZ2358">
        <v>27</v>
      </c>
      <c r="BA2358">
        <v>21.852</v>
      </c>
      <c r="BB2358">
        <v>15.32</v>
      </c>
      <c r="BC2358">
        <v>-22.315999999999999</v>
      </c>
      <c r="BD2358">
        <v>-0.23599999999999999</v>
      </c>
      <c r="BE2358">
        <v>0.8</v>
      </c>
      <c r="BF2358">
        <v>25.946999999999999</v>
      </c>
      <c r="BG2358">
        <v>0.28999999999999998</v>
      </c>
      <c r="BH2358">
        <v>71.552999999999997</v>
      </c>
      <c r="BI2358">
        <v>0.40899999999999997</v>
      </c>
      <c r="BJ2358">
        <v>0.121</v>
      </c>
      <c r="BK2358">
        <v>-13.099</v>
      </c>
      <c r="BL2358">
        <v>-22.186</v>
      </c>
      <c r="BM2358">
        <v>127.666</v>
      </c>
      <c r="BN2358">
        <v>4107.643</v>
      </c>
      <c r="BO2358">
        <v>45.91</v>
      </c>
      <c r="BP2358">
        <v>11422.45</v>
      </c>
      <c r="BQ2358">
        <v>64.716999999999999</v>
      </c>
      <c r="BR2358">
        <v>19.289000000000001</v>
      </c>
      <c r="BS2358">
        <v>17.600000000000001</v>
      </c>
      <c r="BT2358">
        <v>19.878</v>
      </c>
      <c r="BU2358" t="s">
        <v>1673</v>
      </c>
      <c r="BV2358">
        <v>-24</v>
      </c>
      <c r="BW2358">
        <v>88</v>
      </c>
      <c r="BX2358">
        <v>3015</v>
      </c>
      <c r="BY2358">
        <v>34</v>
      </c>
      <c r="BZ2358">
        <v>7839</v>
      </c>
      <c r="CA2358">
        <v>48</v>
      </c>
      <c r="CB2358">
        <v>13</v>
      </c>
      <c r="CC2358">
        <v>-1.6930000000000001</v>
      </c>
      <c r="CD2358">
        <v>-6.0259999999999998</v>
      </c>
      <c r="CE2358">
        <v>349.88600000000002</v>
      </c>
      <c r="CF2358">
        <v>322.09800000000001</v>
      </c>
      <c r="CG2358">
        <v>3.6</v>
      </c>
      <c r="CH2358">
        <v>31304.886999999999</v>
      </c>
      <c r="CJ2358">
        <v>0</v>
      </c>
      <c r="CK2358">
        <v>0</v>
      </c>
      <c r="CL2358">
        <v>0</v>
      </c>
      <c r="CM2358">
        <v>5.0750000000000002</v>
      </c>
      <c r="CN2358">
        <v>52.865000000000002</v>
      </c>
      <c r="CO2358">
        <v>14.125999999999999</v>
      </c>
      <c r="CP2358">
        <v>4.41</v>
      </c>
      <c r="CQ2358">
        <v>0</v>
      </c>
      <c r="CR2358">
        <v>-12.238</v>
      </c>
      <c r="CS2358">
        <v>-1.97</v>
      </c>
      <c r="CT2358">
        <v>394.57</v>
      </c>
      <c r="CU2358">
        <v>0</v>
      </c>
      <c r="CV2358">
        <v>1263.9169999999999</v>
      </c>
      <c r="CW2358">
        <v>6</v>
      </c>
      <c r="CX2358">
        <v>0</v>
      </c>
      <c r="CY2358">
        <v>2.1339999999999999</v>
      </c>
      <c r="CZ2358">
        <v>6347.1180000000004</v>
      </c>
      <c r="DA2358">
        <v>661.85500000000002</v>
      </c>
      <c r="DB2358">
        <v>8.23</v>
      </c>
      <c r="DC2358">
        <v>1.726</v>
      </c>
      <c r="DD2358">
        <v>40.049999999999997</v>
      </c>
      <c r="DE2358">
        <v>1092.4490000000001</v>
      </c>
      <c r="DF2358">
        <v>12.21</v>
      </c>
      <c r="DG2358">
        <v>3583.3359999999998</v>
      </c>
      <c r="DH2358">
        <v>17.212</v>
      </c>
      <c r="DI2358">
        <v>6.0510000000000002</v>
      </c>
      <c r="DJ2358" t="s">
        <v>1674</v>
      </c>
      <c r="DK2358">
        <v>1</v>
      </c>
      <c r="DL2358">
        <v>8</v>
      </c>
      <c r="DM2358">
        <v>258.57299999999998</v>
      </c>
      <c r="DN2358">
        <v>2.89</v>
      </c>
      <c r="DO2358">
        <v>700</v>
      </c>
      <c r="DP2358">
        <v>4.0739999999999998</v>
      </c>
      <c r="DQ2358">
        <v>1</v>
      </c>
      <c r="DR2358" t="s">
        <v>1675</v>
      </c>
      <c r="DS2358">
        <v>3</v>
      </c>
      <c r="DT2358">
        <v>13</v>
      </c>
      <c r="DU2358">
        <v>413</v>
      </c>
      <c r="DV2358">
        <v>5</v>
      </c>
      <c r="DW2358">
        <v>1119</v>
      </c>
      <c r="DX2358">
        <v>7</v>
      </c>
      <c r="DY2358">
        <v>2</v>
      </c>
    </row>
    <row r="2359" spans="1:129" hidden="1" x14ac:dyDescent="0.3">
      <c r="A2359" t="s">
        <v>1549</v>
      </c>
      <c r="B2359">
        <v>2015</v>
      </c>
      <c r="C2359" t="s">
        <v>1550</v>
      </c>
      <c r="D2359">
        <v>11248306</v>
      </c>
      <c r="E2359">
        <v>434918719488</v>
      </c>
      <c r="F2359" t="s">
        <v>1676</v>
      </c>
      <c r="G2359" t="s">
        <v>1677</v>
      </c>
      <c r="H2359" t="s">
        <v>1678</v>
      </c>
      <c r="I2359" t="s">
        <v>1679</v>
      </c>
      <c r="J2359">
        <v>489</v>
      </c>
      <c r="K2359">
        <v>6</v>
      </c>
      <c r="L2359">
        <v>8</v>
      </c>
      <c r="M2359" t="s">
        <v>1680</v>
      </c>
      <c r="N2359">
        <v>245.596</v>
      </c>
      <c r="O2359">
        <v>-2.347</v>
      </c>
      <c r="P2359">
        <v>-0.93100000000000005</v>
      </c>
      <c r="Q2359">
        <v>3444.2109999999998</v>
      </c>
      <c r="R2359">
        <v>38.741999999999997</v>
      </c>
      <c r="S2359">
        <v>184</v>
      </c>
      <c r="T2359">
        <v>2</v>
      </c>
      <c r="V2359">
        <v>0</v>
      </c>
      <c r="W2359">
        <v>0</v>
      </c>
      <c r="X2359">
        <v>0</v>
      </c>
      <c r="Y2359">
        <v>3</v>
      </c>
      <c r="Z2359">
        <v>5.774</v>
      </c>
      <c r="AA2359">
        <v>89.12</v>
      </c>
      <c r="AB2359">
        <v>68.12</v>
      </c>
      <c r="AC2359" t="s">
        <v>1681</v>
      </c>
      <c r="AD2359">
        <v>1.37</v>
      </c>
      <c r="AE2359">
        <v>9.0640000000000001</v>
      </c>
      <c r="AF2359">
        <v>59646.211000000003</v>
      </c>
      <c r="AG2359">
        <v>1.5429999999999999</v>
      </c>
      <c r="AH2359">
        <v>4.6020000000000003</v>
      </c>
      <c r="AI2359">
        <v>24.582999999999998</v>
      </c>
      <c r="AJ2359">
        <v>2451.0360000000001</v>
      </c>
      <c r="AK2359">
        <v>27.57</v>
      </c>
      <c r="AL2359">
        <v>49676.065999999999</v>
      </c>
      <c r="AM2359">
        <v>558.77200000000005</v>
      </c>
      <c r="AN2359">
        <v>40.472999999999999</v>
      </c>
      <c r="AO2359">
        <v>83.284999999999997</v>
      </c>
      <c r="AP2359">
        <v>9.5890000000000004</v>
      </c>
      <c r="AQ2359">
        <v>13.869</v>
      </c>
      <c r="AR2359">
        <v>158.499</v>
      </c>
      <c r="AS2359">
        <v>1958</v>
      </c>
      <c r="AT2359">
        <v>22</v>
      </c>
      <c r="AU2359">
        <v>14090.921</v>
      </c>
      <c r="AW2359">
        <v>0</v>
      </c>
      <c r="AX2359">
        <v>0</v>
      </c>
      <c r="AY2359">
        <v>0</v>
      </c>
      <c r="AZ2359">
        <v>32</v>
      </c>
      <c r="BA2359">
        <v>23.623999999999999</v>
      </c>
      <c r="BB2359">
        <v>16.73</v>
      </c>
      <c r="BC2359">
        <v>7.859</v>
      </c>
      <c r="BD2359">
        <v>5.8000000000000003E-2</v>
      </c>
      <c r="BE2359">
        <v>0.85699999999999998</v>
      </c>
      <c r="BF2359">
        <v>28.449000000000002</v>
      </c>
      <c r="BG2359">
        <v>0.32</v>
      </c>
      <c r="BH2359">
        <v>76.228999999999999</v>
      </c>
      <c r="BI2359">
        <v>0.47</v>
      </c>
      <c r="BJ2359">
        <v>0.128</v>
      </c>
      <c r="BK2359">
        <v>-14.122</v>
      </c>
      <c r="BL2359">
        <v>-15.518000000000001</v>
      </c>
      <c r="BM2359">
        <v>112.14700000000001</v>
      </c>
      <c r="BN2359">
        <v>3604.9870000000001</v>
      </c>
      <c r="BO2359">
        <v>40.549999999999997</v>
      </c>
      <c r="BP2359">
        <v>9970.1380000000008</v>
      </c>
      <c r="BQ2359">
        <v>59.527000000000001</v>
      </c>
      <c r="BR2359">
        <v>16.715</v>
      </c>
      <c r="BS2359">
        <v>21</v>
      </c>
      <c r="BT2359">
        <v>23.564</v>
      </c>
      <c r="BU2359" t="s">
        <v>1682</v>
      </c>
      <c r="BV2359">
        <v>-20</v>
      </c>
      <c r="BW2359">
        <v>67</v>
      </c>
      <c r="BX2359">
        <v>2320</v>
      </c>
      <c r="BY2359">
        <v>26</v>
      </c>
      <c r="BZ2359">
        <v>5997</v>
      </c>
      <c r="CA2359">
        <v>38</v>
      </c>
      <c r="CB2359">
        <v>10</v>
      </c>
      <c r="CC2359">
        <v>3.3279999999999998</v>
      </c>
      <c r="CD2359">
        <v>11.645</v>
      </c>
      <c r="CE2359">
        <v>361.53100000000001</v>
      </c>
      <c r="CF2359">
        <v>309.38</v>
      </c>
      <c r="CG2359">
        <v>3.48</v>
      </c>
      <c r="CH2359">
        <v>32140.937999999998</v>
      </c>
      <c r="CJ2359">
        <v>0</v>
      </c>
      <c r="CK2359">
        <v>0</v>
      </c>
      <c r="CL2359">
        <v>0</v>
      </c>
      <c r="CM2359">
        <v>5.109</v>
      </c>
      <c r="CN2359">
        <v>53.886000000000003</v>
      </c>
      <c r="CO2359">
        <v>17.594000000000001</v>
      </c>
      <c r="CP2359">
        <v>5.5</v>
      </c>
      <c r="CQ2359">
        <v>0</v>
      </c>
      <c r="CR2359">
        <v>24.55</v>
      </c>
      <c r="CS2359">
        <v>3.468</v>
      </c>
      <c r="CT2359">
        <v>488.96300000000002</v>
      </c>
      <c r="CU2359">
        <v>0</v>
      </c>
      <c r="CV2359">
        <v>1564.1880000000001</v>
      </c>
      <c r="CW2359">
        <v>8</v>
      </c>
      <c r="CX2359">
        <v>0</v>
      </c>
      <c r="CY2359">
        <v>2.6219999999999999</v>
      </c>
      <c r="CZ2359">
        <v>6056.0230000000001</v>
      </c>
      <c r="DA2359">
        <v>670.91899999999998</v>
      </c>
      <c r="DB2359">
        <v>2.5640000000000001</v>
      </c>
      <c r="DC2359">
        <v>4.6429999999999998</v>
      </c>
      <c r="DD2359">
        <v>44.692999999999998</v>
      </c>
      <c r="DE2359">
        <v>1284.6379999999999</v>
      </c>
      <c r="DF2359">
        <v>14.45</v>
      </c>
      <c r="DG2359">
        <v>3973.2820000000002</v>
      </c>
      <c r="DH2359">
        <v>21.213000000000001</v>
      </c>
      <c r="DI2359">
        <v>6.6609999999999996</v>
      </c>
      <c r="DJ2359" t="s">
        <v>1683</v>
      </c>
      <c r="DK2359">
        <v>0</v>
      </c>
      <c r="DL2359">
        <v>8</v>
      </c>
      <c r="DM2359">
        <v>272.041</v>
      </c>
      <c r="DN2359">
        <v>3.06</v>
      </c>
      <c r="DO2359">
        <v>732</v>
      </c>
      <c r="DP2359">
        <v>4.492</v>
      </c>
      <c r="DQ2359">
        <v>1</v>
      </c>
      <c r="DR2359" t="s">
        <v>1684</v>
      </c>
      <c r="DS2359">
        <v>3</v>
      </c>
      <c r="DT2359">
        <v>15</v>
      </c>
      <c r="DU2359">
        <v>495</v>
      </c>
      <c r="DV2359">
        <v>6</v>
      </c>
      <c r="DW2359">
        <v>1334</v>
      </c>
      <c r="DX2359">
        <v>8</v>
      </c>
      <c r="DY2359">
        <v>2</v>
      </c>
    </row>
    <row r="2360" spans="1:129" hidden="1" x14ac:dyDescent="0.3">
      <c r="A2360" t="s">
        <v>1549</v>
      </c>
      <c r="B2360">
        <v>2016</v>
      </c>
      <c r="C2360" t="s">
        <v>1550</v>
      </c>
      <c r="D2360">
        <v>11316837</v>
      </c>
      <c r="E2360">
        <v>439359012864</v>
      </c>
      <c r="F2360" t="s">
        <v>1685</v>
      </c>
      <c r="G2360" t="s">
        <v>518</v>
      </c>
      <c r="H2360" t="s">
        <v>1686</v>
      </c>
      <c r="I2360" t="s">
        <v>1687</v>
      </c>
      <c r="J2360">
        <v>474</v>
      </c>
      <c r="K2360">
        <v>5</v>
      </c>
      <c r="L2360">
        <v>6</v>
      </c>
      <c r="M2360" t="s">
        <v>1688</v>
      </c>
      <c r="N2360">
        <v>187.113</v>
      </c>
      <c r="O2360">
        <v>-5.2480000000000002</v>
      </c>
      <c r="P2360">
        <v>-2.0329999999999999</v>
      </c>
      <c r="Q2360">
        <v>3243.7130000000002</v>
      </c>
      <c r="R2360">
        <v>36.709000000000003</v>
      </c>
      <c r="S2360">
        <v>34</v>
      </c>
      <c r="T2360">
        <v>0</v>
      </c>
      <c r="V2360">
        <v>0</v>
      </c>
      <c r="W2360">
        <v>0</v>
      </c>
      <c r="X2360">
        <v>0</v>
      </c>
      <c r="Y2360">
        <v>0</v>
      </c>
      <c r="Z2360">
        <v>5.0739999999999998</v>
      </c>
      <c r="AA2360">
        <v>90.14</v>
      </c>
      <c r="AB2360">
        <v>83.96</v>
      </c>
      <c r="AC2360" t="s">
        <v>1445</v>
      </c>
      <c r="AD2360">
        <v>7.8259999999999996</v>
      </c>
      <c r="AE2360">
        <v>52.508000000000003</v>
      </c>
      <c r="AF2360">
        <v>63924.811999999998</v>
      </c>
      <c r="AG2360">
        <v>1.647</v>
      </c>
      <c r="AH2360">
        <v>1.2270000000000001</v>
      </c>
      <c r="AI2360">
        <v>6.8579999999999997</v>
      </c>
      <c r="AJ2360">
        <v>2314.2510000000002</v>
      </c>
      <c r="AK2360">
        <v>26.19</v>
      </c>
      <c r="AL2360">
        <v>49981.285000000003</v>
      </c>
      <c r="AM2360">
        <v>565.63</v>
      </c>
      <c r="AN2360">
        <v>31.193000000000001</v>
      </c>
      <c r="AO2360">
        <v>78.188000000000002</v>
      </c>
      <c r="AP2360">
        <v>2.141</v>
      </c>
      <c r="AQ2360">
        <v>3.3929999999999998</v>
      </c>
      <c r="AR2360">
        <v>161.892</v>
      </c>
      <c r="AS2360">
        <v>1951</v>
      </c>
      <c r="AT2360">
        <v>22</v>
      </c>
      <c r="AU2360">
        <v>14305.409</v>
      </c>
      <c r="AW2360">
        <v>0</v>
      </c>
      <c r="AX2360">
        <v>0</v>
      </c>
      <c r="AY2360">
        <v>0</v>
      </c>
      <c r="AZ2360">
        <v>26</v>
      </c>
      <c r="BA2360">
        <v>22.378</v>
      </c>
      <c r="BB2360">
        <v>15.71</v>
      </c>
      <c r="BC2360">
        <v>16.206</v>
      </c>
      <c r="BD2360">
        <v>0.13300000000000001</v>
      </c>
      <c r="BE2360">
        <v>0.99099999999999999</v>
      </c>
      <c r="BF2360">
        <v>32.695</v>
      </c>
      <c r="BG2360">
        <v>0.37</v>
      </c>
      <c r="BH2360">
        <v>87.525000000000006</v>
      </c>
      <c r="BI2360">
        <v>0.441</v>
      </c>
      <c r="BJ2360">
        <v>0.13700000000000001</v>
      </c>
      <c r="BK2360">
        <v>44.237000000000002</v>
      </c>
      <c r="BL2360">
        <v>45.649000000000001</v>
      </c>
      <c r="BM2360">
        <v>157.797</v>
      </c>
      <c r="BN2360">
        <v>5104.7830000000004</v>
      </c>
      <c r="BO2360">
        <v>57.77</v>
      </c>
      <c r="BP2360">
        <v>13943.527</v>
      </c>
      <c r="BQ2360">
        <v>68.807000000000002</v>
      </c>
      <c r="BR2360">
        <v>21.812000000000001</v>
      </c>
      <c r="BS2360">
        <v>6.18</v>
      </c>
      <c r="BT2360">
        <v>6.8559999999999999</v>
      </c>
      <c r="BU2360" t="s">
        <v>1689</v>
      </c>
      <c r="BV2360">
        <v>44</v>
      </c>
      <c r="BW2360">
        <v>112</v>
      </c>
      <c r="BX2360">
        <v>3846</v>
      </c>
      <c r="BY2360">
        <v>44</v>
      </c>
      <c r="BZ2360">
        <v>9880</v>
      </c>
      <c r="CA2360">
        <v>52</v>
      </c>
      <c r="CB2360">
        <v>15</v>
      </c>
      <c r="CC2360">
        <v>1.5209999999999999</v>
      </c>
      <c r="CD2360">
        <v>5.4980000000000002</v>
      </c>
      <c r="CE2360">
        <v>367.03</v>
      </c>
      <c r="CF2360">
        <v>328.714</v>
      </c>
      <c r="CG2360">
        <v>3.72</v>
      </c>
      <c r="CH2360">
        <v>32432.164000000001</v>
      </c>
      <c r="CJ2360">
        <v>0</v>
      </c>
      <c r="CK2360">
        <v>0</v>
      </c>
      <c r="CL2360">
        <v>0</v>
      </c>
      <c r="CM2360">
        <v>4.431</v>
      </c>
      <c r="CN2360">
        <v>50.734999999999999</v>
      </c>
      <c r="CO2360">
        <v>17.158999999999999</v>
      </c>
      <c r="CP2360">
        <v>5.36</v>
      </c>
      <c r="CQ2360">
        <v>0</v>
      </c>
      <c r="CR2360">
        <v>-2.4729999999999999</v>
      </c>
      <c r="CS2360">
        <v>-0.435</v>
      </c>
      <c r="CT2360">
        <v>473.63099999999997</v>
      </c>
      <c r="CU2360">
        <v>0</v>
      </c>
      <c r="CV2360">
        <v>1516.269</v>
      </c>
      <c r="CW2360">
        <v>6</v>
      </c>
      <c r="CX2360">
        <v>0</v>
      </c>
      <c r="CY2360">
        <v>2.3719999999999999</v>
      </c>
      <c r="CZ2360">
        <v>7419.0339999999997</v>
      </c>
      <c r="DA2360">
        <v>723.42700000000002</v>
      </c>
      <c r="DB2360">
        <v>10.602</v>
      </c>
      <c r="DC2360">
        <v>1.2989999999999999</v>
      </c>
      <c r="DD2360">
        <v>45.991999999999997</v>
      </c>
      <c r="DE2360">
        <v>1259.1859999999999</v>
      </c>
      <c r="DF2360">
        <v>14.25</v>
      </c>
      <c r="DG2360">
        <v>4063.991</v>
      </c>
      <c r="DH2360">
        <v>16.972000000000001</v>
      </c>
      <c r="DI2360">
        <v>6.3570000000000002</v>
      </c>
      <c r="DJ2360" t="s">
        <v>1690</v>
      </c>
      <c r="DK2360">
        <v>0</v>
      </c>
      <c r="DL2360">
        <v>8</v>
      </c>
      <c r="DM2360">
        <v>273.928</v>
      </c>
      <c r="DN2360">
        <v>3.1</v>
      </c>
      <c r="DO2360">
        <v>732</v>
      </c>
      <c r="DP2360">
        <v>3.6920000000000002</v>
      </c>
      <c r="DQ2360">
        <v>1</v>
      </c>
      <c r="DR2360" t="s">
        <v>1691</v>
      </c>
      <c r="DS2360">
        <v>-1</v>
      </c>
      <c r="DT2360">
        <v>15</v>
      </c>
      <c r="DU2360">
        <v>479</v>
      </c>
      <c r="DV2360">
        <v>5</v>
      </c>
      <c r="DW2360">
        <v>1281</v>
      </c>
      <c r="DX2360">
        <v>6</v>
      </c>
      <c r="DY2360">
        <v>2</v>
      </c>
    </row>
    <row r="2361" spans="1:129" hidden="1" x14ac:dyDescent="0.3">
      <c r="A2361" t="s">
        <v>1549</v>
      </c>
      <c r="B2361">
        <v>2017</v>
      </c>
      <c r="C2361" t="s">
        <v>1550</v>
      </c>
      <c r="D2361">
        <v>11384491</v>
      </c>
      <c r="E2361">
        <v>447723831296</v>
      </c>
      <c r="F2361" t="s">
        <v>1692</v>
      </c>
      <c r="G2361" t="s">
        <v>1693</v>
      </c>
      <c r="H2361" t="s">
        <v>1694</v>
      </c>
      <c r="I2361" t="s">
        <v>1695</v>
      </c>
      <c r="J2361">
        <v>501</v>
      </c>
      <c r="K2361">
        <v>6</v>
      </c>
      <c r="L2361">
        <v>7</v>
      </c>
      <c r="M2361" t="s">
        <v>1696</v>
      </c>
      <c r="N2361">
        <v>189.09700000000001</v>
      </c>
      <c r="O2361">
        <v>-2.1629999999999998</v>
      </c>
      <c r="P2361">
        <v>-0.79400000000000004</v>
      </c>
      <c r="Q2361">
        <v>3154.7060000000001</v>
      </c>
      <c r="R2361">
        <v>35.914999999999999</v>
      </c>
      <c r="S2361">
        <v>8</v>
      </c>
      <c r="T2361">
        <v>0</v>
      </c>
      <c r="Y2361">
        <v>0</v>
      </c>
      <c r="Z2361">
        <v>4.9089999999999998</v>
      </c>
      <c r="AA2361">
        <v>90.95</v>
      </c>
      <c r="AB2361">
        <v>84.93</v>
      </c>
      <c r="AC2361" t="s">
        <v>1697</v>
      </c>
      <c r="AD2361">
        <v>1.123</v>
      </c>
      <c r="AE2361">
        <v>8.1229999999999993</v>
      </c>
      <c r="AF2361">
        <v>64258.472999999998</v>
      </c>
      <c r="AG2361">
        <v>1.6339999999999999</v>
      </c>
      <c r="AH2361">
        <v>1.331</v>
      </c>
      <c r="AI2361">
        <v>7.5279999999999996</v>
      </c>
      <c r="AJ2361">
        <v>2362.864</v>
      </c>
      <c r="AK2361">
        <v>26.9</v>
      </c>
      <c r="AL2361">
        <v>50345.516000000003</v>
      </c>
      <c r="AM2361">
        <v>573.15800000000002</v>
      </c>
      <c r="AN2361">
        <v>31.672999999999998</v>
      </c>
      <c r="AO2361">
        <v>78.347999999999999</v>
      </c>
      <c r="AP2361">
        <v>1.373</v>
      </c>
      <c r="AQ2361">
        <v>2.2229999999999999</v>
      </c>
      <c r="AR2361">
        <v>164.11500000000001</v>
      </c>
      <c r="AS2361">
        <v>2022</v>
      </c>
      <c r="AT2361">
        <v>23</v>
      </c>
      <c r="AU2361">
        <v>14415.663</v>
      </c>
      <c r="AZ2361">
        <v>27</v>
      </c>
      <c r="BA2361">
        <v>22.434000000000001</v>
      </c>
      <c r="BB2361">
        <v>16.059999999999999</v>
      </c>
      <c r="BC2361">
        <v>-27</v>
      </c>
      <c r="BD2361">
        <v>-0.27200000000000002</v>
      </c>
      <c r="BE2361">
        <v>0.71899999999999997</v>
      </c>
      <c r="BF2361">
        <v>23.716000000000001</v>
      </c>
      <c r="BG2361">
        <v>0.27</v>
      </c>
      <c r="BH2361">
        <v>63.14</v>
      </c>
      <c r="BI2361">
        <v>0.318</v>
      </c>
      <c r="BJ2361">
        <v>9.8000000000000004E-2</v>
      </c>
      <c r="BK2361">
        <v>1.0409999999999999</v>
      </c>
      <c r="BL2361">
        <v>0.59499999999999997</v>
      </c>
      <c r="BM2361">
        <v>158.392</v>
      </c>
      <c r="BN2361">
        <v>5097.2849999999999</v>
      </c>
      <c r="BO2361">
        <v>58.03</v>
      </c>
      <c r="BP2361">
        <v>13912.951999999999</v>
      </c>
      <c r="BQ2361">
        <v>68.326999999999998</v>
      </c>
      <c r="BR2361">
        <v>21.652000000000001</v>
      </c>
      <c r="BS2361">
        <v>6.02</v>
      </c>
      <c r="BT2361">
        <v>6.6189999999999998</v>
      </c>
      <c r="BU2361" t="s">
        <v>1698</v>
      </c>
      <c r="BV2361">
        <v>-4</v>
      </c>
      <c r="BW2361">
        <v>108</v>
      </c>
      <c r="BX2361">
        <v>3709</v>
      </c>
      <c r="BY2361">
        <v>42</v>
      </c>
      <c r="BZ2361">
        <v>9472</v>
      </c>
      <c r="CA2361">
        <v>50</v>
      </c>
      <c r="CB2361">
        <v>15</v>
      </c>
      <c r="CC2361">
        <v>1.6619999999999999</v>
      </c>
      <c r="CD2361">
        <v>6.0990000000000002</v>
      </c>
      <c r="CE2361">
        <v>373.12799999999999</v>
      </c>
      <c r="CF2361">
        <v>332.90899999999999</v>
      </c>
      <c r="CG2361">
        <v>3.79</v>
      </c>
      <c r="CH2361">
        <v>32775.148000000001</v>
      </c>
      <c r="CM2361">
        <v>4.4619999999999997</v>
      </c>
      <c r="CN2361">
        <v>51.005000000000003</v>
      </c>
      <c r="CO2361">
        <v>18.231999999999999</v>
      </c>
      <c r="CP2361">
        <v>5.7</v>
      </c>
      <c r="CQ2361">
        <v>0</v>
      </c>
      <c r="CR2361">
        <v>6.2510000000000003</v>
      </c>
      <c r="CS2361">
        <v>1.073</v>
      </c>
      <c r="CT2361">
        <v>500.68099999999998</v>
      </c>
      <c r="CU2361">
        <v>0</v>
      </c>
      <c r="CV2361">
        <v>1601.473</v>
      </c>
      <c r="CW2361">
        <v>7</v>
      </c>
      <c r="CX2361">
        <v>0</v>
      </c>
      <c r="CY2361">
        <v>2.492</v>
      </c>
      <c r="CZ2361">
        <v>7460.1490000000003</v>
      </c>
      <c r="DA2361">
        <v>731.55</v>
      </c>
      <c r="DB2361">
        <v>10.099</v>
      </c>
      <c r="DC2361">
        <v>4.5629999999999997</v>
      </c>
      <c r="DD2361">
        <v>50.555</v>
      </c>
      <c r="DE2361">
        <v>1387.8530000000001</v>
      </c>
      <c r="DF2361">
        <v>15.8</v>
      </c>
      <c r="DG2361">
        <v>4440.6559999999999</v>
      </c>
      <c r="DH2361">
        <v>18.603999999999999</v>
      </c>
      <c r="DI2361">
        <v>6.9109999999999996</v>
      </c>
      <c r="DJ2361" t="s">
        <v>1699</v>
      </c>
      <c r="DK2361">
        <v>1</v>
      </c>
      <c r="DL2361">
        <v>9</v>
      </c>
      <c r="DM2361">
        <v>290.74599999999998</v>
      </c>
      <c r="DN2361">
        <v>3.31</v>
      </c>
      <c r="DO2361">
        <v>773</v>
      </c>
      <c r="DP2361">
        <v>3.8969999999999998</v>
      </c>
      <c r="DQ2361">
        <v>1</v>
      </c>
      <c r="DR2361" t="s">
        <v>1700</v>
      </c>
      <c r="DS2361">
        <v>3</v>
      </c>
      <c r="DT2361">
        <v>17</v>
      </c>
      <c r="DU2361">
        <v>573</v>
      </c>
      <c r="DV2361">
        <v>7</v>
      </c>
      <c r="DW2361">
        <v>1524</v>
      </c>
      <c r="DX2361">
        <v>8</v>
      </c>
      <c r="DY2361">
        <v>2</v>
      </c>
    </row>
    <row r="2362" spans="1:129" hidden="1" x14ac:dyDescent="0.3">
      <c r="A2362" t="s">
        <v>1549</v>
      </c>
      <c r="B2362">
        <v>2018</v>
      </c>
      <c r="C2362" t="s">
        <v>1550</v>
      </c>
      <c r="D2362">
        <v>11448598</v>
      </c>
      <c r="E2362">
        <v>454384320512</v>
      </c>
      <c r="F2362" t="s">
        <v>1701</v>
      </c>
      <c r="G2362" t="s">
        <v>1702</v>
      </c>
      <c r="H2362" t="s">
        <v>1703</v>
      </c>
      <c r="I2362" t="s">
        <v>1704</v>
      </c>
      <c r="J2362">
        <v>473</v>
      </c>
      <c r="K2362">
        <v>5</v>
      </c>
      <c r="L2362">
        <v>7</v>
      </c>
      <c r="M2362" t="s">
        <v>1705</v>
      </c>
      <c r="N2362">
        <v>221.16399999999999</v>
      </c>
      <c r="O2362">
        <v>-0.56000000000000005</v>
      </c>
      <c r="P2362">
        <v>-0.20100000000000001</v>
      </c>
      <c r="Q2362">
        <v>3119.4780000000001</v>
      </c>
      <c r="R2362">
        <v>35.713999999999999</v>
      </c>
      <c r="S2362">
        <v>8</v>
      </c>
      <c r="T2362">
        <v>0</v>
      </c>
      <c r="Y2362">
        <v>0</v>
      </c>
      <c r="Z2362">
        <v>4.9189999999999996</v>
      </c>
      <c r="AA2362">
        <v>90.85</v>
      </c>
      <c r="AB2362">
        <v>73.52</v>
      </c>
      <c r="AC2362" t="s">
        <v>1706</v>
      </c>
      <c r="AD2362">
        <v>-0.76300000000000001</v>
      </c>
      <c r="AE2362">
        <v>-5.5839999999999996</v>
      </c>
      <c r="AF2362">
        <v>63410.91</v>
      </c>
      <c r="AG2362">
        <v>1.5980000000000001</v>
      </c>
      <c r="AH2362">
        <v>4.601</v>
      </c>
      <c r="AI2362">
        <v>26.373000000000001</v>
      </c>
      <c r="AJ2362">
        <v>2423.8780000000002</v>
      </c>
      <c r="AK2362">
        <v>27.75</v>
      </c>
      <c r="AL2362">
        <v>52367.23</v>
      </c>
      <c r="AM2362">
        <v>599.53099999999995</v>
      </c>
      <c r="AN2362">
        <v>37.744999999999997</v>
      </c>
      <c r="AO2362">
        <v>82.584000000000003</v>
      </c>
      <c r="AP2362">
        <v>2.819</v>
      </c>
      <c r="AQ2362">
        <v>4.6260000000000003</v>
      </c>
      <c r="AR2362">
        <v>168.74100000000001</v>
      </c>
      <c r="AS2362">
        <v>2095</v>
      </c>
      <c r="AT2362">
        <v>24</v>
      </c>
      <c r="AU2362">
        <v>14739.01</v>
      </c>
      <c r="AZ2362">
        <v>33</v>
      </c>
      <c r="BA2362">
        <v>23.244</v>
      </c>
      <c r="BB2362">
        <v>16.260000000000002</v>
      </c>
      <c r="BC2362">
        <v>8.2189999999999994</v>
      </c>
      <c r="BD2362">
        <v>5.5E-2</v>
      </c>
      <c r="BE2362">
        <v>0.77300000000000002</v>
      </c>
      <c r="BF2362">
        <v>25.331</v>
      </c>
      <c r="BG2362">
        <v>0.28999999999999998</v>
      </c>
      <c r="BH2362">
        <v>67.549000000000007</v>
      </c>
      <c r="BI2362">
        <v>0.39400000000000002</v>
      </c>
      <c r="BJ2362">
        <v>0.107</v>
      </c>
      <c r="BK2362">
        <v>-19.379000000000001</v>
      </c>
      <c r="BL2362">
        <v>-31.957000000000001</v>
      </c>
      <c r="BM2362">
        <v>126.435</v>
      </c>
      <c r="BN2362">
        <v>3997.87</v>
      </c>
      <c r="BO2362">
        <v>45.77</v>
      </c>
      <c r="BP2362">
        <v>11043.68</v>
      </c>
      <c r="BQ2362">
        <v>62.255000000000003</v>
      </c>
      <c r="BR2362">
        <v>17.416</v>
      </c>
      <c r="BS2362">
        <v>17.329999999999998</v>
      </c>
      <c r="BT2362">
        <v>19.074999999999999</v>
      </c>
      <c r="BU2362" t="s">
        <v>1707</v>
      </c>
      <c r="BV2362">
        <v>-35</v>
      </c>
      <c r="BW2362">
        <v>73</v>
      </c>
      <c r="BX2362">
        <v>2498</v>
      </c>
      <c r="BY2362">
        <v>29</v>
      </c>
      <c r="BZ2362">
        <v>6342</v>
      </c>
      <c r="CA2362">
        <v>39</v>
      </c>
      <c r="CB2362">
        <v>10</v>
      </c>
      <c r="CC2362">
        <v>5.8819999999999997</v>
      </c>
      <c r="CD2362">
        <v>21.948</v>
      </c>
      <c r="CE2362">
        <v>395.077</v>
      </c>
      <c r="CF2362">
        <v>320.56299999999999</v>
      </c>
      <c r="CG2362">
        <v>3.67</v>
      </c>
      <c r="CH2362">
        <v>34508.741999999998</v>
      </c>
      <c r="CM2362">
        <v>4.992</v>
      </c>
      <c r="CN2362">
        <v>54.420999999999999</v>
      </c>
      <c r="CO2362">
        <v>17.297000000000001</v>
      </c>
      <c r="CP2362">
        <v>5.41</v>
      </c>
      <c r="CQ2362">
        <v>0</v>
      </c>
      <c r="CR2362">
        <v>-5.1269999999999998</v>
      </c>
      <c r="CS2362">
        <v>-0.93500000000000005</v>
      </c>
      <c r="CT2362">
        <v>472.54700000000003</v>
      </c>
      <c r="CU2362">
        <v>0</v>
      </c>
      <c r="CV2362">
        <v>1510.864</v>
      </c>
      <c r="CW2362">
        <v>7</v>
      </c>
      <c r="CX2362">
        <v>0</v>
      </c>
      <c r="CY2362">
        <v>2.383</v>
      </c>
      <c r="CZ2362">
        <v>6421.7470000000003</v>
      </c>
      <c r="DA2362">
        <v>725.96600000000001</v>
      </c>
      <c r="DB2362">
        <v>6.24</v>
      </c>
      <c r="DC2362">
        <v>3.2770000000000001</v>
      </c>
      <c r="DD2362">
        <v>53.832000000000001</v>
      </c>
      <c r="DE2362">
        <v>1499.7470000000001</v>
      </c>
      <c r="DF2362">
        <v>17.170000000000002</v>
      </c>
      <c r="DG2362">
        <v>4702.04</v>
      </c>
      <c r="DH2362">
        <v>23.353999999999999</v>
      </c>
      <c r="DI2362">
        <v>7.415</v>
      </c>
      <c r="DJ2362" t="s">
        <v>1708</v>
      </c>
      <c r="DK2362">
        <v>2</v>
      </c>
      <c r="DL2362">
        <v>10</v>
      </c>
      <c r="DM2362">
        <v>340.65300000000002</v>
      </c>
      <c r="DN2362">
        <v>3.9</v>
      </c>
      <c r="DO2362">
        <v>902</v>
      </c>
      <c r="DP2362">
        <v>5.3049999999999997</v>
      </c>
      <c r="DQ2362">
        <v>1</v>
      </c>
      <c r="DR2362" t="s">
        <v>1709</v>
      </c>
      <c r="DS2362">
        <v>3</v>
      </c>
      <c r="DT2362">
        <v>20</v>
      </c>
      <c r="DU2362">
        <v>661</v>
      </c>
      <c r="DV2362">
        <v>8</v>
      </c>
      <c r="DW2362">
        <v>1750</v>
      </c>
      <c r="DX2362">
        <v>10</v>
      </c>
      <c r="DY2362">
        <v>3</v>
      </c>
    </row>
    <row r="2363" spans="1:129" hidden="1" x14ac:dyDescent="0.3">
      <c r="A2363" t="s">
        <v>1549</v>
      </c>
      <c r="B2363">
        <v>2019</v>
      </c>
      <c r="C2363" t="s">
        <v>1550</v>
      </c>
      <c r="D2363">
        <v>11510569</v>
      </c>
      <c r="F2363" t="s">
        <v>1710</v>
      </c>
      <c r="G2363" t="s">
        <v>269</v>
      </c>
      <c r="H2363" t="s">
        <v>1711</v>
      </c>
      <c r="I2363" t="s">
        <v>1712</v>
      </c>
      <c r="J2363">
        <v>448</v>
      </c>
      <c r="K2363">
        <v>5</v>
      </c>
      <c r="L2363">
        <v>6</v>
      </c>
      <c r="M2363" t="s">
        <v>1713</v>
      </c>
      <c r="N2363">
        <v>186.22</v>
      </c>
      <c r="O2363">
        <v>0.27700000000000002</v>
      </c>
      <c r="P2363">
        <v>9.9000000000000005E-2</v>
      </c>
      <c r="Q2363">
        <v>3111.2689999999998</v>
      </c>
      <c r="R2363">
        <v>35.811999999999998</v>
      </c>
      <c r="S2363">
        <v>8</v>
      </c>
      <c r="T2363">
        <v>0</v>
      </c>
      <c r="Y2363">
        <v>0</v>
      </c>
      <c r="Z2363">
        <v>4.7789999999999999</v>
      </c>
      <c r="AA2363">
        <v>90.46</v>
      </c>
      <c r="AB2363">
        <v>92.31</v>
      </c>
      <c r="AC2363" t="s">
        <v>1714</v>
      </c>
      <c r="AD2363">
        <v>3.2130000000000001</v>
      </c>
      <c r="AE2363">
        <v>23.329000000000001</v>
      </c>
      <c r="AF2363">
        <v>65096.241999999998</v>
      </c>
      <c r="AH2363">
        <v>-3.331</v>
      </c>
      <c r="AI2363">
        <v>-19.966999999999999</v>
      </c>
      <c r="AJ2363">
        <v>2547.2240000000002</v>
      </c>
      <c r="AK2363">
        <v>29.32</v>
      </c>
      <c r="AL2363">
        <v>50350.593999999997</v>
      </c>
      <c r="AM2363">
        <v>579.56399999999996</v>
      </c>
      <c r="AN2363">
        <v>31.763000000000002</v>
      </c>
      <c r="AO2363">
        <v>77.347999999999999</v>
      </c>
      <c r="AP2363">
        <v>3.0190000000000001</v>
      </c>
      <c r="AQ2363">
        <v>5.0940000000000003</v>
      </c>
      <c r="AR2363">
        <v>173.83500000000001</v>
      </c>
      <c r="AS2363">
        <v>2219</v>
      </c>
      <c r="AT2363">
        <v>26</v>
      </c>
      <c r="AU2363">
        <v>15102.207</v>
      </c>
      <c r="AZ2363">
        <v>28</v>
      </c>
      <c r="BA2363">
        <v>23.2</v>
      </c>
      <c r="BB2363">
        <v>17.190000000000001</v>
      </c>
      <c r="BC2363">
        <v>3.319</v>
      </c>
      <c r="BD2363">
        <v>2.3E-2</v>
      </c>
      <c r="BE2363">
        <v>0.79600000000000004</v>
      </c>
      <c r="BF2363">
        <v>26.062999999999999</v>
      </c>
      <c r="BG2363">
        <v>0.3</v>
      </c>
      <c r="BH2363">
        <v>69.159000000000006</v>
      </c>
      <c r="BI2363">
        <v>0.32500000000000001</v>
      </c>
      <c r="BJ2363">
        <v>0.106</v>
      </c>
      <c r="BK2363">
        <v>33.673999999999999</v>
      </c>
      <c r="BL2363">
        <v>43.295999999999999</v>
      </c>
      <c r="BM2363">
        <v>169.73099999999999</v>
      </c>
      <c r="BN2363">
        <v>5472.3620000000001</v>
      </c>
      <c r="BO2363">
        <v>62.99</v>
      </c>
      <c r="BP2363">
        <v>14745.647999999999</v>
      </c>
      <c r="BQ2363">
        <v>68.236999999999995</v>
      </c>
      <c r="BR2363">
        <v>22.652000000000001</v>
      </c>
      <c r="BS2363">
        <v>-1.85</v>
      </c>
      <c r="BT2363">
        <v>-2.0449999999999999</v>
      </c>
      <c r="BU2363" t="s">
        <v>1715</v>
      </c>
      <c r="BV2363">
        <v>37</v>
      </c>
      <c r="BW2363">
        <v>110</v>
      </c>
      <c r="BX2363">
        <v>3781</v>
      </c>
      <c r="BY2363">
        <v>44</v>
      </c>
      <c r="BZ2363">
        <v>9564</v>
      </c>
      <c r="CA2363">
        <v>47</v>
      </c>
      <c r="CB2363">
        <v>15</v>
      </c>
      <c r="CC2363">
        <v>-6.3680000000000003</v>
      </c>
      <c r="CD2363">
        <v>-25.16</v>
      </c>
      <c r="CE2363">
        <v>369.916</v>
      </c>
      <c r="CF2363">
        <v>320.57499999999999</v>
      </c>
      <c r="CG2363">
        <v>3.69</v>
      </c>
      <c r="CH2363">
        <v>32137.115000000002</v>
      </c>
      <c r="CM2363">
        <v>3.9969999999999999</v>
      </c>
      <c r="CN2363">
        <v>49.369</v>
      </c>
      <c r="CO2363">
        <v>16.515000000000001</v>
      </c>
      <c r="CP2363">
        <v>5.16</v>
      </c>
      <c r="CQ2363">
        <v>0</v>
      </c>
      <c r="CR2363">
        <v>-4.5229999999999997</v>
      </c>
      <c r="CS2363">
        <v>-0.78200000000000003</v>
      </c>
      <c r="CT2363">
        <v>448.28399999999999</v>
      </c>
      <c r="CU2363">
        <v>0</v>
      </c>
      <c r="CV2363">
        <v>1434.7570000000001</v>
      </c>
      <c r="CW2363">
        <v>6</v>
      </c>
      <c r="CX2363">
        <v>0</v>
      </c>
      <c r="CY2363">
        <v>2.2040000000000002</v>
      </c>
      <c r="CZ2363">
        <v>8019.5860000000002</v>
      </c>
      <c r="DA2363">
        <v>749.29499999999996</v>
      </c>
      <c r="DB2363">
        <v>10.223000000000001</v>
      </c>
      <c r="DC2363">
        <v>5.8070000000000004</v>
      </c>
      <c r="DD2363">
        <v>59.639000000000003</v>
      </c>
      <c r="DE2363">
        <v>1691.489</v>
      </c>
      <c r="DF2363">
        <v>19.47</v>
      </c>
      <c r="DG2363">
        <v>5181.259</v>
      </c>
      <c r="DH2363">
        <v>21.091999999999999</v>
      </c>
      <c r="DI2363">
        <v>7.9589999999999996</v>
      </c>
      <c r="DJ2363" t="s">
        <v>1716</v>
      </c>
      <c r="DK2363">
        <v>1</v>
      </c>
      <c r="DL2363">
        <v>11</v>
      </c>
      <c r="DM2363">
        <v>369.226</v>
      </c>
      <c r="DN2363">
        <v>4.25</v>
      </c>
      <c r="DO2363">
        <v>974</v>
      </c>
      <c r="DP2363">
        <v>4.6040000000000001</v>
      </c>
      <c r="DQ2363">
        <v>1</v>
      </c>
      <c r="DR2363" t="s">
        <v>1717</v>
      </c>
      <c r="DS2363">
        <v>6</v>
      </c>
      <c r="DT2363">
        <v>26</v>
      </c>
      <c r="DU2363">
        <v>848</v>
      </c>
      <c r="DV2363">
        <v>10</v>
      </c>
      <c r="DW2363">
        <v>2233</v>
      </c>
      <c r="DX2363">
        <v>11</v>
      </c>
      <c r="DY2363">
        <v>3</v>
      </c>
    </row>
    <row r="2364" spans="1:129" hidden="1" x14ac:dyDescent="0.3">
      <c r="A2364" t="s">
        <v>1549</v>
      </c>
      <c r="B2364">
        <v>2020</v>
      </c>
      <c r="C2364" t="s">
        <v>1550</v>
      </c>
      <c r="D2364">
        <v>11561716</v>
      </c>
      <c r="F2364" t="s">
        <v>1718</v>
      </c>
      <c r="G2364" t="s">
        <v>1719</v>
      </c>
      <c r="H2364" t="s">
        <v>1720</v>
      </c>
      <c r="I2364" t="s">
        <v>1721</v>
      </c>
      <c r="J2364">
        <v>455</v>
      </c>
      <c r="K2364">
        <v>5</v>
      </c>
      <c r="L2364">
        <v>6</v>
      </c>
      <c r="M2364" t="s">
        <v>1722</v>
      </c>
      <c r="N2364">
        <v>198.089</v>
      </c>
      <c r="O2364">
        <v>-22.416</v>
      </c>
      <c r="P2364">
        <v>-8.0280000000000005</v>
      </c>
      <c r="Q2364">
        <v>2403.1689999999999</v>
      </c>
      <c r="R2364">
        <v>27.785</v>
      </c>
      <c r="S2364">
        <v>7</v>
      </c>
      <c r="T2364">
        <v>0</v>
      </c>
      <c r="Y2364">
        <v>0</v>
      </c>
      <c r="Z2364">
        <v>4.1059999999999999</v>
      </c>
      <c r="AA2364">
        <v>87.56</v>
      </c>
      <c r="AB2364">
        <v>87.89</v>
      </c>
      <c r="AC2364" t="s">
        <v>1723</v>
      </c>
      <c r="AD2364">
        <v>-9.6929999999999996</v>
      </c>
      <c r="AE2364">
        <v>-72.632000000000005</v>
      </c>
      <c r="AF2364">
        <v>58526.125</v>
      </c>
      <c r="AH2364">
        <v>-10.64</v>
      </c>
      <c r="AI2364">
        <v>-61.664999999999999</v>
      </c>
      <c r="AJ2364">
        <v>2594.7710000000002</v>
      </c>
      <c r="AK2364">
        <v>30</v>
      </c>
      <c r="AL2364">
        <v>44794.296999999999</v>
      </c>
      <c r="AM2364">
        <v>517.899</v>
      </c>
      <c r="AN2364">
        <v>34.134</v>
      </c>
      <c r="AO2364">
        <v>76.537000000000006</v>
      </c>
      <c r="AP2364">
        <v>-2.2170000000000001</v>
      </c>
      <c r="AQ2364">
        <v>-3.8530000000000002</v>
      </c>
      <c r="AR2364">
        <v>169.982</v>
      </c>
      <c r="AS2364">
        <v>2316</v>
      </c>
      <c r="AT2364">
        <v>27</v>
      </c>
      <c r="AU2364">
        <v>14702.125</v>
      </c>
      <c r="AZ2364">
        <v>30</v>
      </c>
      <c r="BA2364">
        <v>25.120999999999999</v>
      </c>
      <c r="BB2364">
        <v>17.41</v>
      </c>
      <c r="BC2364">
        <v>-11.622999999999999</v>
      </c>
      <c r="BD2364">
        <v>-9.5000000000000001E-2</v>
      </c>
      <c r="BE2364">
        <v>0.70099999999999996</v>
      </c>
      <c r="BF2364">
        <v>23.353000000000002</v>
      </c>
      <c r="BG2364">
        <v>0.27</v>
      </c>
      <c r="BH2364">
        <v>60.627000000000002</v>
      </c>
      <c r="BI2364">
        <v>0.307</v>
      </c>
      <c r="BJ2364">
        <v>0.104</v>
      </c>
      <c r="BK2364">
        <v>-4.4749999999999996</v>
      </c>
      <c r="BL2364">
        <v>-10.967000000000001</v>
      </c>
      <c r="BM2364">
        <v>158.76300000000001</v>
      </c>
      <c r="BN2364">
        <v>5007.0420000000004</v>
      </c>
      <c r="BO2364">
        <v>57.89</v>
      </c>
      <c r="BP2364">
        <v>13731.825000000001</v>
      </c>
      <c r="BQ2364">
        <v>65.866</v>
      </c>
      <c r="BR2364">
        <v>23.463000000000001</v>
      </c>
      <c r="BS2364">
        <v>-0.33</v>
      </c>
      <c r="BT2364">
        <v>-0.377</v>
      </c>
      <c r="BU2364" t="s">
        <v>1724</v>
      </c>
      <c r="BV2364">
        <v>-23</v>
      </c>
      <c r="BW2364">
        <v>87</v>
      </c>
      <c r="BX2364">
        <v>2978</v>
      </c>
      <c r="BY2364">
        <v>34</v>
      </c>
      <c r="BZ2364">
        <v>7506</v>
      </c>
      <c r="CA2364">
        <v>39</v>
      </c>
      <c r="CB2364">
        <v>13</v>
      </c>
      <c r="CC2364">
        <v>-13.458</v>
      </c>
      <c r="CD2364">
        <v>-49.783999999999999</v>
      </c>
      <c r="CE2364">
        <v>320.13200000000001</v>
      </c>
      <c r="CF2364">
        <v>271.58600000000001</v>
      </c>
      <c r="CG2364">
        <v>3.14</v>
      </c>
      <c r="CH2364">
        <v>27689.002</v>
      </c>
      <c r="CM2364">
        <v>3.573</v>
      </c>
      <c r="CN2364">
        <v>47.311</v>
      </c>
      <c r="CO2364">
        <v>16.838999999999999</v>
      </c>
      <c r="CP2364">
        <v>5.26</v>
      </c>
      <c r="CQ2364">
        <v>0</v>
      </c>
      <c r="CR2364">
        <v>1.96</v>
      </c>
      <c r="CS2364">
        <v>0.32400000000000001</v>
      </c>
      <c r="CT2364">
        <v>454.95</v>
      </c>
      <c r="CU2364">
        <v>0</v>
      </c>
      <c r="CV2364">
        <v>1456.4059999999999</v>
      </c>
      <c r="CW2364">
        <v>6</v>
      </c>
      <c r="CX2364">
        <v>0</v>
      </c>
      <c r="CY2364">
        <v>2.488</v>
      </c>
      <c r="CZ2364">
        <v>7601.8130000000001</v>
      </c>
      <c r="DA2364">
        <v>676.66200000000003</v>
      </c>
      <c r="DB2364">
        <v>24.207000000000001</v>
      </c>
      <c r="DC2364">
        <v>12.343</v>
      </c>
      <c r="DD2364">
        <v>71.981999999999999</v>
      </c>
      <c r="DE2364">
        <v>2029.1110000000001</v>
      </c>
      <c r="DF2364">
        <v>23.46</v>
      </c>
      <c r="DG2364">
        <v>6225.8860000000004</v>
      </c>
      <c r="DH2364">
        <v>26.692</v>
      </c>
      <c r="DI2364">
        <v>10.638</v>
      </c>
      <c r="DJ2364" t="s">
        <v>1725</v>
      </c>
      <c r="DK2364">
        <v>2</v>
      </c>
      <c r="DL2364">
        <v>13</v>
      </c>
      <c r="DM2364">
        <v>441.976</v>
      </c>
      <c r="DN2364">
        <v>5.1100000000000003</v>
      </c>
      <c r="DO2364">
        <v>1160</v>
      </c>
      <c r="DP2364">
        <v>5.8140000000000001</v>
      </c>
      <c r="DQ2364">
        <v>2</v>
      </c>
      <c r="DR2364" t="s">
        <v>1726</v>
      </c>
      <c r="DS2364">
        <v>8</v>
      </c>
      <c r="DT2364">
        <v>34</v>
      </c>
      <c r="DU2364">
        <v>1109</v>
      </c>
      <c r="DV2364">
        <v>13</v>
      </c>
      <c r="DW2364">
        <v>2899</v>
      </c>
      <c r="DX2364">
        <v>15</v>
      </c>
      <c r="DY2364">
        <v>5</v>
      </c>
    </row>
    <row r="2365" spans="1:129" hidden="1" x14ac:dyDescent="0.3">
      <c r="A2365" t="s">
        <v>1549</v>
      </c>
      <c r="B2365">
        <v>2021</v>
      </c>
      <c r="C2365" t="s">
        <v>1550</v>
      </c>
      <c r="D2365">
        <v>11611416</v>
      </c>
      <c r="F2365" t="s">
        <v>1727</v>
      </c>
      <c r="G2365" t="s">
        <v>1728</v>
      </c>
      <c r="H2365" t="s">
        <v>1729</v>
      </c>
      <c r="I2365" t="s">
        <v>1730</v>
      </c>
      <c r="J2365">
        <v>404</v>
      </c>
      <c r="K2365">
        <v>5</v>
      </c>
      <c r="L2365">
        <v>5</v>
      </c>
      <c r="M2365" t="s">
        <v>1731</v>
      </c>
      <c r="N2365">
        <v>156.922</v>
      </c>
      <c r="O2365">
        <v>3.4239999999999999</v>
      </c>
      <c r="P2365">
        <v>0.95099999999999996</v>
      </c>
      <c r="Q2365">
        <v>2474.8069999999998</v>
      </c>
      <c r="R2365">
        <v>28.736000000000001</v>
      </c>
      <c r="S2365">
        <v>3</v>
      </c>
      <c r="T2365">
        <v>0</v>
      </c>
      <c r="Y2365">
        <v>0</v>
      </c>
      <c r="Z2365">
        <v>3.7949999999999999</v>
      </c>
      <c r="AA2365">
        <v>91.15</v>
      </c>
      <c r="AB2365">
        <v>99.03</v>
      </c>
      <c r="AC2365" t="s">
        <v>1732</v>
      </c>
      <c r="AD2365">
        <v>11.911</v>
      </c>
      <c r="AE2365">
        <v>80.594999999999999</v>
      </c>
      <c r="AF2365">
        <v>65216.593999999997</v>
      </c>
      <c r="AH2365">
        <v>8.0440000000000005</v>
      </c>
      <c r="AI2365">
        <v>41.658000000000001</v>
      </c>
      <c r="AJ2365">
        <v>2236.5920000000001</v>
      </c>
      <c r="AK2365">
        <v>25.97</v>
      </c>
      <c r="AL2365">
        <v>48190.273000000001</v>
      </c>
      <c r="AM2365">
        <v>559.55700000000002</v>
      </c>
      <c r="AN2365">
        <v>26.224</v>
      </c>
      <c r="AO2365">
        <v>73.893000000000001</v>
      </c>
      <c r="AP2365">
        <v>-0.221</v>
      </c>
      <c r="AQ2365">
        <v>-0.376</v>
      </c>
      <c r="AR2365">
        <v>169.60599999999999</v>
      </c>
      <c r="AS2365">
        <v>1939</v>
      </c>
      <c r="AT2365">
        <v>23</v>
      </c>
      <c r="AU2365">
        <v>14606.851000000001</v>
      </c>
      <c r="AZ2365">
        <v>23</v>
      </c>
      <c r="BA2365">
        <v>22.396999999999998</v>
      </c>
      <c r="BB2365">
        <v>15.54</v>
      </c>
      <c r="BC2365">
        <v>40.261000000000003</v>
      </c>
      <c r="BD2365">
        <v>0.27900000000000003</v>
      </c>
      <c r="BE2365">
        <v>0.98</v>
      </c>
      <c r="BF2365">
        <v>36.170999999999999</v>
      </c>
      <c r="BG2365">
        <v>0.42</v>
      </c>
      <c r="BH2365">
        <v>84.363</v>
      </c>
      <c r="BI2365">
        <v>0.42399999999999999</v>
      </c>
      <c r="BJ2365">
        <v>0.129</v>
      </c>
      <c r="BK2365">
        <v>24.888000000000002</v>
      </c>
      <c r="BL2365">
        <v>38.936</v>
      </c>
      <c r="BM2365">
        <v>197.7</v>
      </c>
      <c r="BN2365">
        <v>6292.0829999999996</v>
      </c>
      <c r="BO2365">
        <v>73.06</v>
      </c>
      <c r="BP2365">
        <v>17026.313999999998</v>
      </c>
      <c r="BQ2365">
        <v>73.775999999999996</v>
      </c>
      <c r="BR2365">
        <v>26.106999999999999</v>
      </c>
      <c r="BS2365">
        <v>-7.88</v>
      </c>
      <c r="BT2365">
        <v>-8.6449999999999996</v>
      </c>
      <c r="BU2365" t="s">
        <v>1733</v>
      </c>
      <c r="BV2365">
        <v>40</v>
      </c>
      <c r="BW2365">
        <v>127</v>
      </c>
      <c r="BX2365">
        <v>4335</v>
      </c>
      <c r="BY2365">
        <v>50</v>
      </c>
      <c r="BZ2365">
        <v>10937</v>
      </c>
      <c r="CA2365">
        <v>51</v>
      </c>
      <c r="CB2365">
        <v>17</v>
      </c>
      <c r="CC2365">
        <v>12.833</v>
      </c>
      <c r="CD2365">
        <v>41.082999999999998</v>
      </c>
      <c r="CE2365">
        <v>361.21499999999997</v>
      </c>
      <c r="CF2365">
        <v>293.67700000000002</v>
      </c>
      <c r="CG2365">
        <v>3.41</v>
      </c>
      <c r="CH2365">
        <v>31108.616999999998</v>
      </c>
      <c r="CM2365">
        <v>3.4430000000000001</v>
      </c>
      <c r="CN2365">
        <v>47.7</v>
      </c>
      <c r="CO2365">
        <v>15.694000000000001</v>
      </c>
      <c r="CP2365">
        <v>4.6900000000000004</v>
      </c>
      <c r="CQ2365">
        <v>0</v>
      </c>
      <c r="CR2365">
        <v>-6.7990000000000004</v>
      </c>
      <c r="CS2365">
        <v>-1.145</v>
      </c>
      <c r="CT2365">
        <v>403.91300000000001</v>
      </c>
      <c r="CU2365">
        <v>0</v>
      </c>
      <c r="CV2365">
        <v>1351.5809999999999</v>
      </c>
      <c r="CW2365">
        <v>5</v>
      </c>
      <c r="CX2365">
        <v>0</v>
      </c>
      <c r="CY2365">
        <v>2.0720000000000001</v>
      </c>
      <c r="CZ2365">
        <v>8528.6759999999995</v>
      </c>
      <c r="DA2365">
        <v>757.25699999999995</v>
      </c>
      <c r="DB2365">
        <v>0.39800000000000002</v>
      </c>
      <c r="DC2365">
        <v>-1.2809999999999999</v>
      </c>
      <c r="DD2365">
        <v>70.700999999999993</v>
      </c>
      <c r="DE2365">
        <v>1957.556</v>
      </c>
      <c r="DF2365">
        <v>22.73</v>
      </c>
      <c r="DG2365">
        <v>6088.8879999999999</v>
      </c>
      <c r="DH2365">
        <v>22.952999999999999</v>
      </c>
      <c r="DI2365">
        <v>9.3360000000000003</v>
      </c>
      <c r="DJ2365" t="s">
        <v>1734</v>
      </c>
      <c r="DK2365">
        <v>1</v>
      </c>
      <c r="DL2365">
        <v>15</v>
      </c>
      <c r="DM2365">
        <v>484.00599999999997</v>
      </c>
      <c r="DN2365">
        <v>5.62</v>
      </c>
      <c r="DO2365">
        <v>1264</v>
      </c>
      <c r="DP2365">
        <v>5.6749999999999998</v>
      </c>
      <c r="DQ2365">
        <v>2</v>
      </c>
      <c r="DR2365" t="s">
        <v>1735</v>
      </c>
      <c r="DS2365">
        <v>-2</v>
      </c>
      <c r="DT2365">
        <v>31</v>
      </c>
      <c r="DU2365">
        <v>1033</v>
      </c>
      <c r="DV2365">
        <v>12</v>
      </c>
      <c r="DW2365">
        <v>2677</v>
      </c>
      <c r="DX2365">
        <v>12</v>
      </c>
      <c r="DY2365">
        <v>4</v>
      </c>
    </row>
    <row r="2366" spans="1:129" hidden="1" x14ac:dyDescent="0.3">
      <c r="A2366" t="s">
        <v>1549</v>
      </c>
      <c r="B2366">
        <v>2022</v>
      </c>
      <c r="C2366" t="s">
        <v>1550</v>
      </c>
      <c r="D2366">
        <v>11655923</v>
      </c>
      <c r="F2366" t="s">
        <v>131</v>
      </c>
      <c r="G2366" t="s">
        <v>131</v>
      </c>
      <c r="H2366" t="s">
        <v>131</v>
      </c>
      <c r="I2366" t="s">
        <v>131</v>
      </c>
      <c r="J2366">
        <v>382</v>
      </c>
      <c r="K2366">
        <v>4</v>
      </c>
      <c r="L2366">
        <v>5</v>
      </c>
      <c r="M2366" t="s">
        <v>131</v>
      </c>
      <c r="N2366">
        <v>165.363</v>
      </c>
      <c r="S2366">
        <v>3</v>
      </c>
      <c r="T2366">
        <v>0</v>
      </c>
      <c r="Y2366">
        <v>0</v>
      </c>
      <c r="AA2366">
        <v>87.99</v>
      </c>
      <c r="AB2366">
        <v>94.58</v>
      </c>
      <c r="AC2366" t="s">
        <v>131</v>
      </c>
      <c r="AJ2366">
        <v>2263.2269999999999</v>
      </c>
      <c r="AK2366">
        <v>26.38</v>
      </c>
      <c r="AN2366">
        <v>27.891999999999999</v>
      </c>
      <c r="AS2366">
        <v>1984</v>
      </c>
      <c r="AT2366">
        <v>23</v>
      </c>
      <c r="AZ2366">
        <v>24</v>
      </c>
      <c r="BB2366">
        <v>15.64</v>
      </c>
      <c r="BF2366">
        <v>17.158999999999999</v>
      </c>
      <c r="BG2366">
        <v>0.2</v>
      </c>
      <c r="BI2366">
        <v>0.21099999999999999</v>
      </c>
      <c r="BN2366">
        <v>5851.1019999999999</v>
      </c>
      <c r="BO2366">
        <v>68.2</v>
      </c>
      <c r="BQ2366">
        <v>72.108000000000004</v>
      </c>
      <c r="BS2366">
        <v>-6.59</v>
      </c>
      <c r="BT2366">
        <v>-7.4889999999999999</v>
      </c>
      <c r="BU2366" t="s">
        <v>131</v>
      </c>
      <c r="BX2366">
        <v>3786</v>
      </c>
      <c r="BY2366">
        <v>44</v>
      </c>
      <c r="CA2366">
        <v>47</v>
      </c>
      <c r="CF2366">
        <v>276.25400000000002</v>
      </c>
      <c r="CG2366">
        <v>3.22</v>
      </c>
      <c r="CM2366">
        <v>3.4049999999999998</v>
      </c>
      <c r="CP2366">
        <v>4.45</v>
      </c>
      <c r="CQ2366">
        <v>0</v>
      </c>
      <c r="CT2366">
        <v>381.78</v>
      </c>
      <c r="CU2366">
        <v>0</v>
      </c>
      <c r="CW2366">
        <v>5</v>
      </c>
      <c r="CX2366">
        <v>0</v>
      </c>
      <c r="CZ2366">
        <v>8114.33</v>
      </c>
      <c r="DE2366">
        <v>2065.0450000000001</v>
      </c>
      <c r="DF2366">
        <v>24.07</v>
      </c>
      <c r="DH2366">
        <v>25.449000000000002</v>
      </c>
      <c r="DJ2366" t="s">
        <v>131</v>
      </c>
      <c r="DM2366">
        <v>630.58100000000002</v>
      </c>
      <c r="DN2366">
        <v>7.35</v>
      </c>
      <c r="DP2366">
        <v>7.7709999999999999</v>
      </c>
      <c r="DR2366" t="s">
        <v>131</v>
      </c>
      <c r="DU2366">
        <v>1036</v>
      </c>
      <c r="DV2366">
        <v>12</v>
      </c>
      <c r="DX2366">
        <v>13</v>
      </c>
    </row>
    <row r="2367" spans="1:129" hidden="1" x14ac:dyDescent="0.3">
      <c r="A2367" t="s">
        <v>1736</v>
      </c>
      <c r="B2367">
        <v>1980</v>
      </c>
      <c r="C2367" t="s">
        <v>1737</v>
      </c>
      <c r="D2367">
        <v>145147</v>
      </c>
      <c r="F2367" t="s">
        <v>131</v>
      </c>
      <c r="G2367" t="s">
        <v>131</v>
      </c>
      <c r="H2367" t="s">
        <v>131</v>
      </c>
      <c r="I2367" t="s">
        <v>131</v>
      </c>
      <c r="M2367" t="s">
        <v>131</v>
      </c>
      <c r="W2367">
        <v>0</v>
      </c>
      <c r="X2367">
        <v>0</v>
      </c>
      <c r="AC2367" t="s">
        <v>131</v>
      </c>
      <c r="AF2367">
        <v>7253.0450000000001</v>
      </c>
      <c r="AX2367">
        <v>0</v>
      </c>
      <c r="AY2367">
        <v>0</v>
      </c>
      <c r="BU2367" t="s">
        <v>131</v>
      </c>
      <c r="CK2367">
        <v>0</v>
      </c>
      <c r="CL2367">
        <v>0</v>
      </c>
      <c r="DA2367">
        <v>1.0529999999999999</v>
      </c>
      <c r="DJ2367" t="s">
        <v>131</v>
      </c>
      <c r="DR2367" t="s">
        <v>131</v>
      </c>
    </row>
    <row r="2368" spans="1:129" hidden="1" x14ac:dyDescent="0.3">
      <c r="A2368" t="s">
        <v>1736</v>
      </c>
      <c r="B2368">
        <v>1981</v>
      </c>
      <c r="C2368" t="s">
        <v>1737</v>
      </c>
      <c r="D2368">
        <v>148782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V2368">
        <v>0</v>
      </c>
      <c r="W2368">
        <v>0</v>
      </c>
      <c r="X2368">
        <v>0</v>
      </c>
      <c r="AC2368" t="s">
        <v>131</v>
      </c>
      <c r="AD2368">
        <v>-5.681</v>
      </c>
      <c r="AE2368">
        <v>-0.06</v>
      </c>
      <c r="AF2368">
        <v>6673.85</v>
      </c>
      <c r="AW2368">
        <v>0</v>
      </c>
      <c r="AX2368">
        <v>0</v>
      </c>
      <c r="AY2368">
        <v>0</v>
      </c>
      <c r="BU2368" t="s">
        <v>131</v>
      </c>
      <c r="CJ2368">
        <v>0</v>
      </c>
      <c r="CK2368">
        <v>0</v>
      </c>
      <c r="CL2368">
        <v>0</v>
      </c>
      <c r="DA2368">
        <v>0.99299999999999999</v>
      </c>
      <c r="DJ2368" t="s">
        <v>131</v>
      </c>
      <c r="DR2368" t="s">
        <v>131</v>
      </c>
    </row>
    <row r="2369" spans="1:122" hidden="1" x14ac:dyDescent="0.3">
      <c r="A2369" t="s">
        <v>1736</v>
      </c>
      <c r="B2369">
        <v>1982</v>
      </c>
      <c r="C2369" t="s">
        <v>1737</v>
      </c>
      <c r="D2369">
        <v>152420</v>
      </c>
      <c r="F2369" t="s">
        <v>131</v>
      </c>
      <c r="G2369" t="s">
        <v>131</v>
      </c>
      <c r="H2369" t="s">
        <v>131</v>
      </c>
      <c r="I2369" t="s">
        <v>131</v>
      </c>
      <c r="M2369" t="s">
        <v>131</v>
      </c>
      <c r="V2369">
        <v>0</v>
      </c>
      <c r="W2369">
        <v>0</v>
      </c>
      <c r="X2369">
        <v>0</v>
      </c>
      <c r="AC2369" t="s">
        <v>131</v>
      </c>
      <c r="AD2369">
        <v>-5.843</v>
      </c>
      <c r="AE2369">
        <v>-5.8000000000000003E-2</v>
      </c>
      <c r="AF2369">
        <v>6133.9279999999999</v>
      </c>
      <c r="AW2369">
        <v>0</v>
      </c>
      <c r="AX2369">
        <v>0</v>
      </c>
      <c r="AY2369">
        <v>0</v>
      </c>
      <c r="BU2369" t="s">
        <v>131</v>
      </c>
      <c r="CJ2369">
        <v>0</v>
      </c>
      <c r="CK2369">
        <v>0</v>
      </c>
      <c r="CL2369">
        <v>0</v>
      </c>
      <c r="DA2369">
        <v>0.93500000000000005</v>
      </c>
      <c r="DJ2369" t="s">
        <v>131</v>
      </c>
      <c r="DR2369" t="s">
        <v>131</v>
      </c>
    </row>
    <row r="2370" spans="1:122" hidden="1" x14ac:dyDescent="0.3">
      <c r="A2370" t="s">
        <v>1736</v>
      </c>
      <c r="B2370">
        <v>1983</v>
      </c>
      <c r="C2370" t="s">
        <v>1737</v>
      </c>
      <c r="D2370">
        <v>156070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V2370">
        <v>0</v>
      </c>
      <c r="W2370">
        <v>0</v>
      </c>
      <c r="X2370">
        <v>0</v>
      </c>
      <c r="AC2370" t="s">
        <v>131</v>
      </c>
      <c r="AD2370">
        <v>8.3000000000000004E-2</v>
      </c>
      <c r="AE2370">
        <v>1E-3</v>
      </c>
      <c r="AF2370">
        <v>5995.4319999999998</v>
      </c>
      <c r="AW2370">
        <v>0</v>
      </c>
      <c r="AX2370">
        <v>0</v>
      </c>
      <c r="AY2370">
        <v>0</v>
      </c>
      <c r="BU2370" t="s">
        <v>131</v>
      </c>
      <c r="CJ2370">
        <v>0</v>
      </c>
      <c r="CK2370">
        <v>0</v>
      </c>
      <c r="CL2370">
        <v>0</v>
      </c>
      <c r="DA2370">
        <v>0.93600000000000005</v>
      </c>
      <c r="DJ2370" t="s">
        <v>131</v>
      </c>
      <c r="DR2370" t="s">
        <v>131</v>
      </c>
    </row>
    <row r="2371" spans="1:122" hidden="1" x14ac:dyDescent="0.3">
      <c r="A2371" t="s">
        <v>1736</v>
      </c>
      <c r="B2371">
        <v>1984</v>
      </c>
      <c r="C2371" t="s">
        <v>1737</v>
      </c>
      <c r="D2371">
        <v>159739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V2371">
        <v>0</v>
      </c>
      <c r="W2371">
        <v>0</v>
      </c>
      <c r="X2371">
        <v>0</v>
      </c>
      <c r="AC2371" t="s">
        <v>131</v>
      </c>
      <c r="AD2371">
        <v>6.3559999999999999</v>
      </c>
      <c r="AE2371">
        <v>5.8999999999999997E-2</v>
      </c>
      <c r="AF2371">
        <v>6230.0439999999999</v>
      </c>
      <c r="AW2371">
        <v>0</v>
      </c>
      <c r="AX2371">
        <v>0</v>
      </c>
      <c r="AY2371">
        <v>0</v>
      </c>
      <c r="BU2371" t="s">
        <v>131</v>
      </c>
      <c r="CJ2371">
        <v>0</v>
      </c>
      <c r="CK2371">
        <v>0</v>
      </c>
      <c r="CL2371">
        <v>0</v>
      </c>
      <c r="DA2371">
        <v>0.995</v>
      </c>
      <c r="DJ2371" t="s">
        <v>131</v>
      </c>
      <c r="DR2371" t="s">
        <v>131</v>
      </c>
    </row>
    <row r="2372" spans="1:122" hidden="1" x14ac:dyDescent="0.3">
      <c r="A2372" t="s">
        <v>1736</v>
      </c>
      <c r="B2372">
        <v>1985</v>
      </c>
      <c r="C2372" t="s">
        <v>1737</v>
      </c>
      <c r="D2372">
        <v>163453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V2372">
        <v>0</v>
      </c>
      <c r="W2372">
        <v>0</v>
      </c>
      <c r="X2372">
        <v>0</v>
      </c>
      <c r="AC2372" t="s">
        <v>131</v>
      </c>
      <c r="AD2372">
        <v>-0.23100000000000001</v>
      </c>
      <c r="AE2372">
        <v>-2E-3</v>
      </c>
      <c r="AF2372">
        <v>6074.3969999999999</v>
      </c>
      <c r="AW2372">
        <v>0</v>
      </c>
      <c r="AX2372">
        <v>0</v>
      </c>
      <c r="AY2372">
        <v>0</v>
      </c>
      <c r="BU2372" t="s">
        <v>131</v>
      </c>
      <c r="CJ2372">
        <v>0</v>
      </c>
      <c r="CK2372">
        <v>0</v>
      </c>
      <c r="CL2372">
        <v>0</v>
      </c>
      <c r="DA2372">
        <v>0.99299999999999999</v>
      </c>
      <c r="DJ2372" t="s">
        <v>131</v>
      </c>
      <c r="DR2372" t="s">
        <v>131</v>
      </c>
    </row>
    <row r="2373" spans="1:122" hidden="1" x14ac:dyDescent="0.3">
      <c r="A2373" t="s">
        <v>1736</v>
      </c>
      <c r="B2373">
        <v>1986</v>
      </c>
      <c r="C2373" t="s">
        <v>1737</v>
      </c>
      <c r="D2373">
        <v>167212</v>
      </c>
      <c r="F2373" t="s">
        <v>131</v>
      </c>
      <c r="G2373" t="s">
        <v>131</v>
      </c>
      <c r="H2373" t="s">
        <v>131</v>
      </c>
      <c r="I2373" t="s">
        <v>131</v>
      </c>
      <c r="M2373" t="s">
        <v>131</v>
      </c>
      <c r="V2373">
        <v>0</v>
      </c>
      <c r="W2373">
        <v>0</v>
      </c>
      <c r="X2373">
        <v>0</v>
      </c>
      <c r="AC2373" t="s">
        <v>131</v>
      </c>
      <c r="AD2373">
        <v>21.736999999999998</v>
      </c>
      <c r="AE2373">
        <v>0.216</v>
      </c>
      <c r="AF2373">
        <v>7228.5439999999999</v>
      </c>
      <c r="AW2373">
        <v>0</v>
      </c>
      <c r="AX2373">
        <v>0</v>
      </c>
      <c r="AY2373">
        <v>0</v>
      </c>
      <c r="BU2373" t="s">
        <v>131</v>
      </c>
      <c r="CJ2373">
        <v>0</v>
      </c>
      <c r="CK2373">
        <v>0</v>
      </c>
      <c r="CL2373">
        <v>0</v>
      </c>
      <c r="DA2373">
        <v>1.2090000000000001</v>
      </c>
      <c r="DJ2373" t="s">
        <v>131</v>
      </c>
      <c r="DR2373" t="s">
        <v>131</v>
      </c>
    </row>
    <row r="2374" spans="1:122" hidden="1" x14ac:dyDescent="0.3">
      <c r="A2374" t="s">
        <v>1736</v>
      </c>
      <c r="B2374">
        <v>1987</v>
      </c>
      <c r="C2374" t="s">
        <v>1737</v>
      </c>
      <c r="D2374">
        <v>170995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V2374">
        <v>0</v>
      </c>
      <c r="W2374">
        <v>0</v>
      </c>
      <c r="X2374">
        <v>0</v>
      </c>
      <c r="AC2374" t="s">
        <v>131</v>
      </c>
      <c r="AD2374">
        <v>-18.155999999999999</v>
      </c>
      <c r="AE2374">
        <v>-0.219</v>
      </c>
      <c r="AF2374">
        <v>5785.2190000000001</v>
      </c>
      <c r="AW2374">
        <v>0</v>
      </c>
      <c r="AX2374">
        <v>0</v>
      </c>
      <c r="AY2374">
        <v>0</v>
      </c>
      <c r="BU2374" t="s">
        <v>131</v>
      </c>
      <c r="CJ2374">
        <v>0</v>
      </c>
      <c r="CK2374">
        <v>0</v>
      </c>
      <c r="CL2374">
        <v>0</v>
      </c>
      <c r="DA2374">
        <v>0.98899999999999999</v>
      </c>
      <c r="DJ2374" t="s">
        <v>131</v>
      </c>
      <c r="DR2374" t="s">
        <v>131</v>
      </c>
    </row>
    <row r="2375" spans="1:122" hidden="1" x14ac:dyDescent="0.3">
      <c r="A2375" t="s">
        <v>1736</v>
      </c>
      <c r="B2375">
        <v>1988</v>
      </c>
      <c r="C2375" t="s">
        <v>1737</v>
      </c>
      <c r="D2375">
        <v>1748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V2375">
        <v>0</v>
      </c>
      <c r="W2375">
        <v>0</v>
      </c>
      <c r="X2375">
        <v>0</v>
      </c>
      <c r="AC2375" t="s">
        <v>131</v>
      </c>
      <c r="AD2375">
        <v>-23.454000000000001</v>
      </c>
      <c r="AE2375">
        <v>-0.23200000000000001</v>
      </c>
      <c r="AF2375">
        <v>4331.1750000000002</v>
      </c>
      <c r="AW2375">
        <v>0</v>
      </c>
      <c r="AX2375">
        <v>0</v>
      </c>
      <c r="AY2375">
        <v>0</v>
      </c>
      <c r="BU2375" t="s">
        <v>131</v>
      </c>
      <c r="CJ2375">
        <v>0</v>
      </c>
      <c r="CK2375">
        <v>0</v>
      </c>
      <c r="CL2375">
        <v>0</v>
      </c>
      <c r="DA2375">
        <v>0.75700000000000001</v>
      </c>
      <c r="DJ2375" t="s">
        <v>131</v>
      </c>
      <c r="DR2375" t="s">
        <v>131</v>
      </c>
    </row>
    <row r="2376" spans="1:122" hidden="1" x14ac:dyDescent="0.3">
      <c r="A2376" t="s">
        <v>1736</v>
      </c>
      <c r="B2376">
        <v>1989</v>
      </c>
      <c r="C2376" t="s">
        <v>1737</v>
      </c>
      <c r="D2376">
        <v>178711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V2376">
        <v>0</v>
      </c>
      <c r="W2376">
        <v>0</v>
      </c>
      <c r="X2376">
        <v>0</v>
      </c>
      <c r="AC2376" t="s">
        <v>131</v>
      </c>
      <c r="AD2376">
        <v>43.866999999999997</v>
      </c>
      <c r="AE2376">
        <v>0.33200000000000002</v>
      </c>
      <c r="AF2376">
        <v>6095.8379999999997</v>
      </c>
      <c r="AW2376">
        <v>0</v>
      </c>
      <c r="AX2376">
        <v>0</v>
      </c>
      <c r="AY2376">
        <v>0</v>
      </c>
      <c r="BU2376" t="s">
        <v>131</v>
      </c>
      <c r="CJ2376">
        <v>0</v>
      </c>
      <c r="CK2376">
        <v>0</v>
      </c>
      <c r="CL2376">
        <v>0</v>
      </c>
      <c r="DA2376">
        <v>1.089</v>
      </c>
      <c r="DJ2376" t="s">
        <v>131</v>
      </c>
      <c r="DR2376" t="s">
        <v>131</v>
      </c>
    </row>
    <row r="2377" spans="1:122" hidden="1" x14ac:dyDescent="0.3">
      <c r="A2377" t="s">
        <v>1736</v>
      </c>
      <c r="B2377">
        <v>1990</v>
      </c>
      <c r="C2377" t="s">
        <v>1737</v>
      </c>
      <c r="D2377">
        <v>182603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V2377">
        <v>0</v>
      </c>
      <c r="W2377">
        <v>0</v>
      </c>
      <c r="X2377">
        <v>0</v>
      </c>
      <c r="AC2377" t="s">
        <v>131</v>
      </c>
      <c r="AD2377">
        <v>31.562000000000001</v>
      </c>
      <c r="AE2377">
        <v>0.34399999999999997</v>
      </c>
      <c r="AF2377">
        <v>7848.8829999999998</v>
      </c>
      <c r="AW2377">
        <v>0</v>
      </c>
      <c r="AX2377">
        <v>0</v>
      </c>
      <c r="AY2377">
        <v>0</v>
      </c>
      <c r="BU2377" t="s">
        <v>131</v>
      </c>
      <c r="CJ2377">
        <v>0</v>
      </c>
      <c r="CK2377">
        <v>0</v>
      </c>
      <c r="CL2377">
        <v>0</v>
      </c>
      <c r="DA2377">
        <v>1.4330000000000001</v>
      </c>
      <c r="DJ2377" t="s">
        <v>131</v>
      </c>
      <c r="DR2377" t="s">
        <v>131</v>
      </c>
    </row>
    <row r="2378" spans="1:122" hidden="1" x14ac:dyDescent="0.3">
      <c r="A2378" t="s">
        <v>1736</v>
      </c>
      <c r="B2378">
        <v>1991</v>
      </c>
      <c r="C2378" t="s">
        <v>1737</v>
      </c>
      <c r="D2378">
        <v>186478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V2378">
        <v>0</v>
      </c>
      <c r="W2378">
        <v>0</v>
      </c>
      <c r="X2378">
        <v>0</v>
      </c>
      <c r="AC2378" t="s">
        <v>131</v>
      </c>
      <c r="AD2378">
        <v>13.291</v>
      </c>
      <c r="AE2378">
        <v>0.19</v>
      </c>
      <c r="AF2378">
        <v>8707.2739999999994</v>
      </c>
      <c r="AW2378">
        <v>0</v>
      </c>
      <c r="AX2378">
        <v>0</v>
      </c>
      <c r="AY2378">
        <v>0</v>
      </c>
      <c r="BU2378" t="s">
        <v>131</v>
      </c>
      <c r="CJ2378">
        <v>0</v>
      </c>
      <c r="CK2378">
        <v>0</v>
      </c>
      <c r="CL2378">
        <v>0</v>
      </c>
      <c r="DA2378">
        <v>1.6240000000000001</v>
      </c>
      <c r="DJ2378" t="s">
        <v>131</v>
      </c>
      <c r="DR2378" t="s">
        <v>131</v>
      </c>
    </row>
    <row r="2379" spans="1:122" hidden="1" x14ac:dyDescent="0.3">
      <c r="A2379" t="s">
        <v>1736</v>
      </c>
      <c r="B2379">
        <v>1992</v>
      </c>
      <c r="C2379" t="s">
        <v>1737</v>
      </c>
      <c r="D2379">
        <v>190312</v>
      </c>
      <c r="F2379" t="s">
        <v>131</v>
      </c>
      <c r="G2379" t="s">
        <v>131</v>
      </c>
      <c r="H2379" t="s">
        <v>131</v>
      </c>
      <c r="I2379" t="s">
        <v>131</v>
      </c>
      <c r="M2379" t="s">
        <v>131</v>
      </c>
      <c r="V2379">
        <v>0</v>
      </c>
      <c r="W2379">
        <v>0</v>
      </c>
      <c r="X2379">
        <v>0</v>
      </c>
      <c r="AC2379" t="s">
        <v>131</v>
      </c>
      <c r="AD2379">
        <v>-16.178000000000001</v>
      </c>
      <c r="AE2379">
        <v>-0.26300000000000001</v>
      </c>
      <c r="AF2379">
        <v>7151.6080000000002</v>
      </c>
      <c r="AW2379">
        <v>0</v>
      </c>
      <c r="AX2379">
        <v>0</v>
      </c>
      <c r="AY2379">
        <v>0</v>
      </c>
      <c r="BU2379" t="s">
        <v>131</v>
      </c>
      <c r="CJ2379">
        <v>0</v>
      </c>
      <c r="CK2379">
        <v>0</v>
      </c>
      <c r="CL2379">
        <v>0</v>
      </c>
      <c r="DA2379">
        <v>1.361</v>
      </c>
      <c r="DJ2379" t="s">
        <v>131</v>
      </c>
      <c r="DR2379" t="s">
        <v>131</v>
      </c>
    </row>
    <row r="2380" spans="1:122" hidden="1" x14ac:dyDescent="0.3">
      <c r="A2380" t="s">
        <v>1736</v>
      </c>
      <c r="B2380">
        <v>1993</v>
      </c>
      <c r="C2380" t="s">
        <v>1737</v>
      </c>
      <c r="D2380">
        <v>194192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V2380">
        <v>0</v>
      </c>
      <c r="W2380">
        <v>0</v>
      </c>
      <c r="X2380">
        <v>0</v>
      </c>
      <c r="AC2380" t="s">
        <v>131</v>
      </c>
      <c r="AD2380">
        <v>-0.25900000000000001</v>
      </c>
      <c r="AE2380">
        <v>-4.0000000000000001E-3</v>
      </c>
      <c r="AF2380">
        <v>6990.5889999999999</v>
      </c>
      <c r="AW2380">
        <v>0</v>
      </c>
      <c r="AX2380">
        <v>0</v>
      </c>
      <c r="AY2380">
        <v>0</v>
      </c>
      <c r="BU2380" t="s">
        <v>131</v>
      </c>
      <c r="CJ2380">
        <v>0</v>
      </c>
      <c r="CK2380">
        <v>0</v>
      </c>
      <c r="CL2380">
        <v>0</v>
      </c>
      <c r="DA2380">
        <v>1.3580000000000001</v>
      </c>
      <c r="DJ2380" t="s">
        <v>131</v>
      </c>
      <c r="DR2380" t="s">
        <v>131</v>
      </c>
    </row>
    <row r="2381" spans="1:122" hidden="1" x14ac:dyDescent="0.3">
      <c r="A2381" t="s">
        <v>1736</v>
      </c>
      <c r="B2381">
        <v>1994</v>
      </c>
      <c r="C2381" t="s">
        <v>1737</v>
      </c>
      <c r="D2381">
        <v>198430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V2381">
        <v>0</v>
      </c>
      <c r="W2381">
        <v>0</v>
      </c>
      <c r="X2381">
        <v>0</v>
      </c>
      <c r="AC2381" t="s">
        <v>131</v>
      </c>
      <c r="AD2381">
        <v>-4.5839999999999996</v>
      </c>
      <c r="AE2381">
        <v>-6.2E-2</v>
      </c>
      <c r="AF2381">
        <v>6527.6819999999998</v>
      </c>
      <c r="AW2381">
        <v>0</v>
      </c>
      <c r="AX2381">
        <v>0</v>
      </c>
      <c r="AY2381">
        <v>0</v>
      </c>
      <c r="BU2381" t="s">
        <v>131</v>
      </c>
      <c r="CJ2381">
        <v>0</v>
      </c>
      <c r="CK2381">
        <v>0</v>
      </c>
      <c r="CL2381">
        <v>0</v>
      </c>
      <c r="DA2381">
        <v>1.2949999999999999</v>
      </c>
      <c r="DJ2381" t="s">
        <v>131</v>
      </c>
      <c r="DR2381" t="s">
        <v>131</v>
      </c>
    </row>
    <row r="2382" spans="1:122" hidden="1" x14ac:dyDescent="0.3">
      <c r="A2382" t="s">
        <v>1736</v>
      </c>
      <c r="B2382">
        <v>1995</v>
      </c>
      <c r="C2382" t="s">
        <v>1737</v>
      </c>
      <c r="D2382">
        <v>203572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V2382">
        <v>0</v>
      </c>
      <c r="W2382">
        <v>0</v>
      </c>
      <c r="X2382">
        <v>0</v>
      </c>
      <c r="AC2382" t="s">
        <v>131</v>
      </c>
      <c r="AD2382">
        <v>23.672000000000001</v>
      </c>
      <c r="AE2382">
        <v>0.307</v>
      </c>
      <c r="AF2382">
        <v>7869.0309999999999</v>
      </c>
      <c r="AW2382">
        <v>0</v>
      </c>
      <c r="AX2382">
        <v>0</v>
      </c>
      <c r="AY2382">
        <v>0</v>
      </c>
      <c r="BU2382" t="s">
        <v>131</v>
      </c>
      <c r="CJ2382">
        <v>0</v>
      </c>
      <c r="CK2382">
        <v>0</v>
      </c>
      <c r="CL2382">
        <v>0</v>
      </c>
      <c r="DA2382">
        <v>1.6020000000000001</v>
      </c>
      <c r="DJ2382" t="s">
        <v>131</v>
      </c>
      <c r="DR2382" t="s">
        <v>131</v>
      </c>
    </row>
    <row r="2383" spans="1:122" hidden="1" x14ac:dyDescent="0.3">
      <c r="A2383" t="s">
        <v>1736</v>
      </c>
      <c r="B2383">
        <v>1996</v>
      </c>
      <c r="C2383" t="s">
        <v>1737</v>
      </c>
      <c r="D2383">
        <v>209857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V2383">
        <v>0</v>
      </c>
      <c r="W2383">
        <v>0</v>
      </c>
      <c r="X2383">
        <v>0</v>
      </c>
      <c r="AC2383" t="s">
        <v>131</v>
      </c>
      <c r="AD2383">
        <v>-10.682</v>
      </c>
      <c r="AE2383">
        <v>-0.17100000000000001</v>
      </c>
      <c r="AF2383">
        <v>6818.0010000000002</v>
      </c>
      <c r="AW2383">
        <v>0</v>
      </c>
      <c r="AX2383">
        <v>0</v>
      </c>
      <c r="AY2383">
        <v>0</v>
      </c>
      <c r="BU2383" t="s">
        <v>131</v>
      </c>
      <c r="CJ2383">
        <v>0</v>
      </c>
      <c r="CK2383">
        <v>0</v>
      </c>
      <c r="CL2383">
        <v>0</v>
      </c>
      <c r="DA2383">
        <v>1.431</v>
      </c>
      <c r="DJ2383" t="s">
        <v>131</v>
      </c>
      <c r="DR2383" t="s">
        <v>131</v>
      </c>
    </row>
    <row r="2384" spans="1:122" hidden="1" x14ac:dyDescent="0.3">
      <c r="A2384" t="s">
        <v>1736</v>
      </c>
      <c r="B2384">
        <v>1997</v>
      </c>
      <c r="C2384" t="s">
        <v>1737</v>
      </c>
      <c r="D2384">
        <v>217127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V2384">
        <v>0</v>
      </c>
      <c r="W2384">
        <v>0</v>
      </c>
      <c r="X2384">
        <v>0</v>
      </c>
      <c r="AC2384" t="s">
        <v>131</v>
      </c>
      <c r="AD2384">
        <v>54.462000000000003</v>
      </c>
      <c r="AE2384">
        <v>0.77900000000000003</v>
      </c>
      <c r="AF2384">
        <v>10178.638999999999</v>
      </c>
      <c r="AW2384">
        <v>0</v>
      </c>
      <c r="AX2384">
        <v>0</v>
      </c>
      <c r="AY2384">
        <v>0</v>
      </c>
      <c r="BU2384" t="s">
        <v>131</v>
      </c>
      <c r="CJ2384">
        <v>0</v>
      </c>
      <c r="CK2384">
        <v>0</v>
      </c>
      <c r="CL2384">
        <v>0</v>
      </c>
      <c r="DA2384">
        <v>2.21</v>
      </c>
      <c r="DJ2384" t="s">
        <v>131</v>
      </c>
      <c r="DR2384" t="s">
        <v>131</v>
      </c>
    </row>
    <row r="2385" spans="1:128" hidden="1" x14ac:dyDescent="0.3">
      <c r="A2385" t="s">
        <v>1736</v>
      </c>
      <c r="B2385">
        <v>1998</v>
      </c>
      <c r="C2385" t="s">
        <v>1737</v>
      </c>
      <c r="D2385">
        <v>224917</v>
      </c>
      <c r="F2385" t="s">
        <v>131</v>
      </c>
      <c r="G2385" t="s">
        <v>131</v>
      </c>
      <c r="H2385" t="s">
        <v>131</v>
      </c>
      <c r="I2385" t="s">
        <v>131</v>
      </c>
      <c r="M2385" t="s">
        <v>131</v>
      </c>
      <c r="V2385">
        <v>0</v>
      </c>
      <c r="W2385">
        <v>0</v>
      </c>
      <c r="X2385">
        <v>0</v>
      </c>
      <c r="AC2385" t="s">
        <v>131</v>
      </c>
      <c r="AD2385">
        <v>-1.6559999999999999</v>
      </c>
      <c r="AE2385">
        <v>-3.6999999999999998E-2</v>
      </c>
      <c r="AF2385">
        <v>9663.3539999999994</v>
      </c>
      <c r="AW2385">
        <v>0</v>
      </c>
      <c r="AX2385">
        <v>0</v>
      </c>
      <c r="AY2385">
        <v>0</v>
      </c>
      <c r="BU2385" t="s">
        <v>131</v>
      </c>
      <c r="CJ2385">
        <v>0</v>
      </c>
      <c r="CK2385">
        <v>0</v>
      </c>
      <c r="CL2385">
        <v>0</v>
      </c>
      <c r="DA2385">
        <v>2.173</v>
      </c>
      <c r="DJ2385" t="s">
        <v>131</v>
      </c>
      <c r="DR2385" t="s">
        <v>131</v>
      </c>
    </row>
    <row r="2386" spans="1:128" hidden="1" x14ac:dyDescent="0.3">
      <c r="A2386" t="s">
        <v>1736</v>
      </c>
      <c r="B2386">
        <v>1999</v>
      </c>
      <c r="C2386" t="s">
        <v>1737</v>
      </c>
      <c r="D2386">
        <v>232750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V2386">
        <v>0</v>
      </c>
      <c r="W2386">
        <v>0</v>
      </c>
      <c r="X2386">
        <v>0</v>
      </c>
      <c r="AC2386" t="s">
        <v>131</v>
      </c>
      <c r="AD2386">
        <v>4.0060000000000002</v>
      </c>
      <c r="AE2386">
        <v>8.6999999999999994E-2</v>
      </c>
      <c r="AF2386">
        <v>9712.1910000000007</v>
      </c>
      <c r="AW2386">
        <v>0</v>
      </c>
      <c r="AX2386">
        <v>0</v>
      </c>
      <c r="AY2386">
        <v>0</v>
      </c>
      <c r="BU2386" t="s">
        <v>131</v>
      </c>
      <c r="CJ2386">
        <v>0</v>
      </c>
      <c r="CK2386">
        <v>0</v>
      </c>
      <c r="CL2386">
        <v>0</v>
      </c>
      <c r="DA2386">
        <v>2.2610000000000001</v>
      </c>
      <c r="DJ2386" t="s">
        <v>131</v>
      </c>
      <c r="DR2386" t="s">
        <v>131</v>
      </c>
    </row>
    <row r="2387" spans="1:128" hidden="1" x14ac:dyDescent="0.3">
      <c r="A2387" t="s">
        <v>1736</v>
      </c>
      <c r="B2387">
        <v>2000</v>
      </c>
      <c r="C2387" t="s">
        <v>1737</v>
      </c>
      <c r="D2387">
        <v>240420</v>
      </c>
      <c r="F2387" t="s">
        <v>131</v>
      </c>
      <c r="G2387" t="s">
        <v>131</v>
      </c>
      <c r="H2387" t="s">
        <v>131</v>
      </c>
      <c r="I2387" t="s">
        <v>131</v>
      </c>
      <c r="J2387">
        <v>42</v>
      </c>
      <c r="K2387">
        <v>0</v>
      </c>
      <c r="L2387">
        <v>6</v>
      </c>
      <c r="M2387" t="s">
        <v>131</v>
      </c>
      <c r="N2387">
        <v>294.11799999999999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0.17</v>
      </c>
      <c r="AB2387">
        <v>0.17</v>
      </c>
      <c r="AC2387" t="s">
        <v>131</v>
      </c>
      <c r="AD2387">
        <v>6.766</v>
      </c>
      <c r="AE2387">
        <v>0.153</v>
      </c>
      <c r="AF2387">
        <v>10038.552</v>
      </c>
      <c r="AJ2387">
        <v>291.15699999999998</v>
      </c>
      <c r="AK2387">
        <v>7.0000000000000007E-2</v>
      </c>
      <c r="AN2387">
        <v>41.176000000000002</v>
      </c>
      <c r="AS2387">
        <v>0</v>
      </c>
      <c r="AT2387">
        <v>0</v>
      </c>
      <c r="AW2387">
        <v>0</v>
      </c>
      <c r="AX2387">
        <v>0</v>
      </c>
      <c r="AY2387">
        <v>0</v>
      </c>
      <c r="AZ2387">
        <v>0</v>
      </c>
      <c r="BB2387">
        <v>0.05</v>
      </c>
      <c r="BF2387">
        <v>374.34500000000003</v>
      </c>
      <c r="BG2387">
        <v>0.09</v>
      </c>
      <c r="BI2387">
        <v>52.941000000000003</v>
      </c>
      <c r="BN2387">
        <v>415.93900000000002</v>
      </c>
      <c r="BO2387">
        <v>0.1</v>
      </c>
      <c r="BQ2387">
        <v>58.823999999999998</v>
      </c>
      <c r="BS2387">
        <v>0</v>
      </c>
      <c r="BT2387">
        <v>0</v>
      </c>
      <c r="BU2387" t="s">
        <v>131</v>
      </c>
      <c r="BX2387">
        <v>0</v>
      </c>
      <c r="BY2387">
        <v>0</v>
      </c>
      <c r="CA2387">
        <v>0</v>
      </c>
      <c r="CF2387">
        <v>291.15699999999998</v>
      </c>
      <c r="CG2387">
        <v>7.0000000000000007E-2</v>
      </c>
      <c r="CJ2387">
        <v>0</v>
      </c>
      <c r="CK2387">
        <v>0</v>
      </c>
      <c r="CL2387">
        <v>0</v>
      </c>
      <c r="CM2387">
        <v>41.176000000000002</v>
      </c>
      <c r="CP2387">
        <v>0.01</v>
      </c>
      <c r="CQ2387">
        <v>0</v>
      </c>
      <c r="CT2387">
        <v>41.594000000000001</v>
      </c>
      <c r="CU2387">
        <v>0</v>
      </c>
      <c r="CW2387">
        <v>6</v>
      </c>
      <c r="CX2387">
        <v>0</v>
      </c>
      <c r="CZ2387">
        <v>707.096</v>
      </c>
      <c r="DA2387">
        <v>2.4129999999999998</v>
      </c>
      <c r="DE2387">
        <v>415.93900000000002</v>
      </c>
      <c r="DF2387">
        <v>0.1</v>
      </c>
      <c r="DH2387">
        <v>58.823999999999998</v>
      </c>
      <c r="DJ2387" t="s">
        <v>131</v>
      </c>
      <c r="DM2387">
        <v>0</v>
      </c>
      <c r="DN2387">
        <v>0</v>
      </c>
      <c r="DP2387">
        <v>0</v>
      </c>
      <c r="DR2387" t="s">
        <v>131</v>
      </c>
      <c r="DU2387">
        <v>0</v>
      </c>
      <c r="DV2387">
        <v>0</v>
      </c>
      <c r="DX2387">
        <v>0</v>
      </c>
    </row>
    <row r="2388" spans="1:128" hidden="1" x14ac:dyDescent="0.3">
      <c r="A2388" t="s">
        <v>1736</v>
      </c>
      <c r="B2388">
        <v>2001</v>
      </c>
      <c r="C2388" t="s">
        <v>1737</v>
      </c>
      <c r="D2388">
        <v>248109</v>
      </c>
      <c r="F2388" t="s">
        <v>131</v>
      </c>
      <c r="G2388" t="s">
        <v>131</v>
      </c>
      <c r="H2388" t="s">
        <v>131</v>
      </c>
      <c r="I2388" t="s">
        <v>131</v>
      </c>
      <c r="J2388">
        <v>40</v>
      </c>
      <c r="K2388">
        <v>0</v>
      </c>
      <c r="L2388">
        <v>7</v>
      </c>
      <c r="M2388" t="s">
        <v>131</v>
      </c>
      <c r="N2388">
        <v>266.66699999999997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0.31</v>
      </c>
      <c r="AB2388">
        <v>0.15</v>
      </c>
      <c r="AC2388" t="s">
        <v>131</v>
      </c>
      <c r="AD2388">
        <v>10.076000000000001</v>
      </c>
      <c r="AE2388">
        <v>0.24299999999999999</v>
      </c>
      <c r="AF2388">
        <v>10707.64</v>
      </c>
      <c r="AJ2388">
        <v>201.524</v>
      </c>
      <c r="AK2388">
        <v>0.05</v>
      </c>
      <c r="AN2388">
        <v>33.332999999999998</v>
      </c>
      <c r="AS2388">
        <v>0</v>
      </c>
      <c r="AT2388">
        <v>0</v>
      </c>
      <c r="AW2388">
        <v>0</v>
      </c>
      <c r="AX2388">
        <v>0</v>
      </c>
      <c r="AY2388">
        <v>0</v>
      </c>
      <c r="AZ2388">
        <v>0</v>
      </c>
      <c r="BB2388">
        <v>0.04</v>
      </c>
      <c r="BF2388">
        <v>362.74400000000003</v>
      </c>
      <c r="BG2388">
        <v>0.09</v>
      </c>
      <c r="BI2388">
        <v>60</v>
      </c>
      <c r="BN2388">
        <v>403.04899999999998</v>
      </c>
      <c r="BO2388">
        <v>0.1</v>
      </c>
      <c r="BQ2388">
        <v>66.667000000000002</v>
      </c>
      <c r="BS2388">
        <v>0.16</v>
      </c>
      <c r="BT2388">
        <v>51.613</v>
      </c>
      <c r="BU2388" t="s">
        <v>131</v>
      </c>
      <c r="BX2388">
        <v>0</v>
      </c>
      <c r="BY2388">
        <v>0</v>
      </c>
      <c r="CA2388">
        <v>0</v>
      </c>
      <c r="CF2388">
        <v>201.524</v>
      </c>
      <c r="CG2388">
        <v>0.05</v>
      </c>
      <c r="CJ2388">
        <v>0</v>
      </c>
      <c r="CK2388">
        <v>0</v>
      </c>
      <c r="CL2388">
        <v>0</v>
      </c>
      <c r="CM2388">
        <v>33.332999999999998</v>
      </c>
      <c r="CP2388">
        <v>0.01</v>
      </c>
      <c r="CQ2388">
        <v>0</v>
      </c>
      <c r="CT2388">
        <v>40.305</v>
      </c>
      <c r="CU2388">
        <v>0</v>
      </c>
      <c r="CW2388">
        <v>7</v>
      </c>
      <c r="CX2388">
        <v>0</v>
      </c>
      <c r="CZ2388">
        <v>604.57299999999998</v>
      </c>
      <c r="DA2388">
        <v>2.657</v>
      </c>
      <c r="DE2388">
        <v>403.04899999999998</v>
      </c>
      <c r="DF2388">
        <v>0.1</v>
      </c>
      <c r="DH2388">
        <v>66.667000000000002</v>
      </c>
      <c r="DJ2388" t="s">
        <v>131</v>
      </c>
      <c r="DM2388">
        <v>0</v>
      </c>
      <c r="DN2388">
        <v>0</v>
      </c>
      <c r="DP2388">
        <v>0</v>
      </c>
      <c r="DR2388" t="s">
        <v>131</v>
      </c>
      <c r="DU2388">
        <v>0</v>
      </c>
      <c r="DV2388">
        <v>0</v>
      </c>
      <c r="DX2388">
        <v>0</v>
      </c>
    </row>
    <row r="2389" spans="1:128" hidden="1" x14ac:dyDescent="0.3">
      <c r="A2389" t="s">
        <v>1736</v>
      </c>
      <c r="B2389">
        <v>2002</v>
      </c>
      <c r="C2389" t="s">
        <v>1737</v>
      </c>
      <c r="D2389">
        <v>256000</v>
      </c>
      <c r="F2389" t="s">
        <v>131</v>
      </c>
      <c r="G2389" t="s">
        <v>131</v>
      </c>
      <c r="H2389" t="s">
        <v>131</v>
      </c>
      <c r="I2389" t="s">
        <v>131</v>
      </c>
      <c r="J2389">
        <v>39</v>
      </c>
      <c r="K2389">
        <v>0</v>
      </c>
      <c r="L2389">
        <v>7</v>
      </c>
      <c r="M2389" t="s">
        <v>131</v>
      </c>
      <c r="N2389">
        <v>266.66699999999997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0.33</v>
      </c>
      <c r="AB2389">
        <v>0.15</v>
      </c>
      <c r="AC2389" t="s">
        <v>131</v>
      </c>
      <c r="AD2389">
        <v>-3.2290000000000001</v>
      </c>
      <c r="AE2389">
        <v>-8.5999999999999993E-2</v>
      </c>
      <c r="AF2389">
        <v>10042.477000000001</v>
      </c>
      <c r="AJ2389">
        <v>195.31200000000001</v>
      </c>
      <c r="AK2389">
        <v>0.05</v>
      </c>
      <c r="AN2389">
        <v>33.332999999999998</v>
      </c>
      <c r="AS2389">
        <v>0</v>
      </c>
      <c r="AT2389">
        <v>0</v>
      </c>
      <c r="AW2389">
        <v>0</v>
      </c>
      <c r="AX2389">
        <v>0</v>
      </c>
      <c r="AY2389">
        <v>0</v>
      </c>
      <c r="AZ2389">
        <v>0</v>
      </c>
      <c r="BB2389">
        <v>0.04</v>
      </c>
      <c r="BF2389">
        <v>351.56200000000001</v>
      </c>
      <c r="BG2389">
        <v>0.09</v>
      </c>
      <c r="BI2389">
        <v>60</v>
      </c>
      <c r="BN2389">
        <v>390.625</v>
      </c>
      <c r="BO2389">
        <v>0.1</v>
      </c>
      <c r="BQ2389">
        <v>66.667000000000002</v>
      </c>
      <c r="BS2389">
        <v>0.18</v>
      </c>
      <c r="BT2389">
        <v>54.545000000000002</v>
      </c>
      <c r="BU2389" t="s">
        <v>131</v>
      </c>
      <c r="BX2389">
        <v>0</v>
      </c>
      <c r="BY2389">
        <v>0</v>
      </c>
      <c r="CA2389">
        <v>0</v>
      </c>
      <c r="CF2389">
        <v>195.31200000000001</v>
      </c>
      <c r="CG2389">
        <v>0.05</v>
      </c>
      <c r="CJ2389">
        <v>0</v>
      </c>
      <c r="CK2389">
        <v>0</v>
      </c>
      <c r="CL2389">
        <v>0</v>
      </c>
      <c r="CM2389">
        <v>33.332999999999998</v>
      </c>
      <c r="CP2389">
        <v>0.01</v>
      </c>
      <c r="CQ2389">
        <v>0</v>
      </c>
      <c r="CT2389">
        <v>39.061999999999998</v>
      </c>
      <c r="CU2389">
        <v>0</v>
      </c>
      <c r="CW2389">
        <v>7</v>
      </c>
      <c r="CX2389">
        <v>0</v>
      </c>
      <c r="CZ2389">
        <v>585.93799999999999</v>
      </c>
      <c r="DA2389">
        <v>2.5710000000000002</v>
      </c>
      <c r="DE2389">
        <v>390.625</v>
      </c>
      <c r="DF2389">
        <v>0.1</v>
      </c>
      <c r="DH2389">
        <v>66.667000000000002</v>
      </c>
      <c r="DJ2389" t="s">
        <v>131</v>
      </c>
      <c r="DM2389">
        <v>0</v>
      </c>
      <c r="DN2389">
        <v>0</v>
      </c>
      <c r="DP2389">
        <v>0</v>
      </c>
      <c r="DR2389" t="s">
        <v>131</v>
      </c>
      <c r="DU2389">
        <v>0</v>
      </c>
      <c r="DV2389">
        <v>0</v>
      </c>
      <c r="DX2389">
        <v>0</v>
      </c>
    </row>
    <row r="2390" spans="1:128" hidden="1" x14ac:dyDescent="0.3">
      <c r="A2390" t="s">
        <v>1736</v>
      </c>
      <c r="B2390">
        <v>2003</v>
      </c>
      <c r="C2390" t="s">
        <v>1737</v>
      </c>
      <c r="D2390">
        <v>264006</v>
      </c>
      <c r="F2390" t="s">
        <v>131</v>
      </c>
      <c r="G2390" t="s">
        <v>131</v>
      </c>
      <c r="H2390" t="s">
        <v>131</v>
      </c>
      <c r="I2390" t="s">
        <v>131</v>
      </c>
      <c r="J2390">
        <v>38</v>
      </c>
      <c r="K2390">
        <v>0</v>
      </c>
      <c r="L2390">
        <v>6</v>
      </c>
      <c r="M2390" t="s">
        <v>131</v>
      </c>
      <c r="N2390">
        <v>411.76499999999999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0.36</v>
      </c>
      <c r="AB2390">
        <v>0.17</v>
      </c>
      <c r="AC2390" t="s">
        <v>131</v>
      </c>
      <c r="AD2390">
        <v>-1.8939999999999999</v>
      </c>
      <c r="AE2390">
        <v>-4.9000000000000002E-2</v>
      </c>
      <c r="AF2390">
        <v>9553.4750000000004</v>
      </c>
      <c r="AJ2390">
        <v>378.779</v>
      </c>
      <c r="AK2390">
        <v>0.1</v>
      </c>
      <c r="AN2390">
        <v>58.823999999999998</v>
      </c>
      <c r="AS2390">
        <v>0</v>
      </c>
      <c r="AT2390">
        <v>0</v>
      </c>
      <c r="AW2390">
        <v>0</v>
      </c>
      <c r="AX2390">
        <v>0</v>
      </c>
      <c r="AY2390">
        <v>0</v>
      </c>
      <c r="AZ2390">
        <v>0</v>
      </c>
      <c r="BB2390">
        <v>7.0000000000000007E-2</v>
      </c>
      <c r="BF2390">
        <v>227.268</v>
      </c>
      <c r="BG2390">
        <v>0.06</v>
      </c>
      <c r="BI2390">
        <v>35.293999999999997</v>
      </c>
      <c r="BN2390">
        <v>265.14499999999998</v>
      </c>
      <c r="BO2390">
        <v>7.0000000000000007E-2</v>
      </c>
      <c r="BQ2390">
        <v>41.176000000000002</v>
      </c>
      <c r="BS2390">
        <v>0.19</v>
      </c>
      <c r="BT2390">
        <v>52.777999999999999</v>
      </c>
      <c r="BU2390" t="s">
        <v>131</v>
      </c>
      <c r="BX2390">
        <v>0</v>
      </c>
      <c r="BY2390">
        <v>0</v>
      </c>
      <c r="CA2390">
        <v>0</v>
      </c>
      <c r="CF2390">
        <v>378.779</v>
      </c>
      <c r="CG2390">
        <v>0.1</v>
      </c>
      <c r="CJ2390">
        <v>0</v>
      </c>
      <c r="CK2390">
        <v>0</v>
      </c>
      <c r="CL2390">
        <v>0</v>
      </c>
      <c r="CM2390">
        <v>58.823999999999998</v>
      </c>
      <c r="CP2390">
        <v>0.01</v>
      </c>
      <c r="CQ2390">
        <v>0</v>
      </c>
      <c r="CT2390">
        <v>37.878</v>
      </c>
      <c r="CU2390">
        <v>0</v>
      </c>
      <c r="CW2390">
        <v>6</v>
      </c>
      <c r="CX2390">
        <v>0</v>
      </c>
      <c r="CZ2390">
        <v>643.92499999999995</v>
      </c>
      <c r="DA2390">
        <v>2.5219999999999998</v>
      </c>
      <c r="DE2390">
        <v>265.14499999999998</v>
      </c>
      <c r="DF2390">
        <v>7.0000000000000007E-2</v>
      </c>
      <c r="DH2390">
        <v>41.176000000000002</v>
      </c>
      <c r="DJ2390" t="s">
        <v>131</v>
      </c>
      <c r="DM2390">
        <v>0</v>
      </c>
      <c r="DN2390">
        <v>0</v>
      </c>
      <c r="DP2390">
        <v>0</v>
      </c>
      <c r="DR2390" t="s">
        <v>131</v>
      </c>
      <c r="DU2390">
        <v>0</v>
      </c>
      <c r="DV2390">
        <v>0</v>
      </c>
      <c r="DX2390">
        <v>0</v>
      </c>
    </row>
    <row r="2391" spans="1:128" hidden="1" x14ac:dyDescent="0.3">
      <c r="A2391" t="s">
        <v>1736</v>
      </c>
      <c r="B2391">
        <v>2004</v>
      </c>
      <c r="C2391" t="s">
        <v>1737</v>
      </c>
      <c r="D2391">
        <v>272141</v>
      </c>
      <c r="F2391" t="s">
        <v>131</v>
      </c>
      <c r="G2391" t="s">
        <v>131</v>
      </c>
      <c r="H2391" t="s">
        <v>131</v>
      </c>
      <c r="I2391" t="s">
        <v>131</v>
      </c>
      <c r="J2391">
        <v>37</v>
      </c>
      <c r="K2391">
        <v>0</v>
      </c>
      <c r="L2391">
        <v>6</v>
      </c>
      <c r="M2391" t="s">
        <v>131</v>
      </c>
      <c r="N2391">
        <v>375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0.4</v>
      </c>
      <c r="AB2391">
        <v>0.16</v>
      </c>
      <c r="AC2391" t="s">
        <v>131</v>
      </c>
      <c r="AD2391">
        <v>-3.6549999999999998</v>
      </c>
      <c r="AE2391">
        <v>-9.1999999999999998E-2</v>
      </c>
      <c r="AF2391">
        <v>8929.1460000000006</v>
      </c>
      <c r="AJ2391">
        <v>330.71100000000001</v>
      </c>
      <c r="AK2391">
        <v>0.09</v>
      </c>
      <c r="AN2391">
        <v>56.25</v>
      </c>
      <c r="AS2391">
        <v>0</v>
      </c>
      <c r="AT2391">
        <v>0</v>
      </c>
      <c r="AW2391">
        <v>0</v>
      </c>
      <c r="AX2391">
        <v>0</v>
      </c>
      <c r="AY2391">
        <v>0</v>
      </c>
      <c r="AZ2391">
        <v>0</v>
      </c>
      <c r="BB2391">
        <v>0.06</v>
      </c>
      <c r="BF2391">
        <v>220.47399999999999</v>
      </c>
      <c r="BG2391">
        <v>0.06</v>
      </c>
      <c r="BI2391">
        <v>37.5</v>
      </c>
      <c r="BN2391">
        <v>257.22000000000003</v>
      </c>
      <c r="BO2391">
        <v>7.0000000000000007E-2</v>
      </c>
      <c r="BQ2391">
        <v>43.75</v>
      </c>
      <c r="BS2391">
        <v>0.24</v>
      </c>
      <c r="BT2391">
        <v>60</v>
      </c>
      <c r="BU2391" t="s">
        <v>131</v>
      </c>
      <c r="BX2391">
        <v>0</v>
      </c>
      <c r="BY2391">
        <v>0</v>
      </c>
      <c r="CA2391">
        <v>0</v>
      </c>
      <c r="CF2391">
        <v>330.71100000000001</v>
      </c>
      <c r="CG2391">
        <v>0.09</v>
      </c>
      <c r="CJ2391">
        <v>0</v>
      </c>
      <c r="CK2391">
        <v>0</v>
      </c>
      <c r="CL2391">
        <v>0</v>
      </c>
      <c r="CM2391">
        <v>56.25</v>
      </c>
      <c r="CP2391">
        <v>0.01</v>
      </c>
      <c r="CQ2391">
        <v>0</v>
      </c>
      <c r="CT2391">
        <v>36.746000000000002</v>
      </c>
      <c r="CU2391">
        <v>0</v>
      </c>
      <c r="CW2391">
        <v>6</v>
      </c>
      <c r="CX2391">
        <v>0</v>
      </c>
      <c r="CZ2391">
        <v>587.93100000000004</v>
      </c>
      <c r="DA2391">
        <v>2.4300000000000002</v>
      </c>
      <c r="DE2391">
        <v>257.22000000000003</v>
      </c>
      <c r="DF2391">
        <v>7.0000000000000007E-2</v>
      </c>
      <c r="DH2391">
        <v>43.75</v>
      </c>
      <c r="DJ2391" t="s">
        <v>131</v>
      </c>
      <c r="DM2391">
        <v>0</v>
      </c>
      <c r="DN2391">
        <v>0</v>
      </c>
      <c r="DP2391">
        <v>0</v>
      </c>
      <c r="DR2391" t="s">
        <v>131</v>
      </c>
      <c r="DU2391">
        <v>0</v>
      </c>
      <c r="DV2391">
        <v>0</v>
      </c>
      <c r="DX2391">
        <v>0</v>
      </c>
    </row>
    <row r="2392" spans="1:128" hidden="1" x14ac:dyDescent="0.3">
      <c r="A2392" t="s">
        <v>1736</v>
      </c>
      <c r="B2392">
        <v>2005</v>
      </c>
      <c r="C2392" t="s">
        <v>1737</v>
      </c>
      <c r="D2392">
        <v>280386</v>
      </c>
      <c r="F2392" t="s">
        <v>131</v>
      </c>
      <c r="G2392" t="s">
        <v>131</v>
      </c>
      <c r="H2392" t="s">
        <v>131</v>
      </c>
      <c r="I2392" t="s">
        <v>131</v>
      </c>
      <c r="J2392">
        <v>36</v>
      </c>
      <c r="K2392">
        <v>0</v>
      </c>
      <c r="L2392">
        <v>6</v>
      </c>
      <c r="M2392" t="s">
        <v>131</v>
      </c>
      <c r="N2392">
        <v>352.94099999999997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0.42</v>
      </c>
      <c r="AB2392">
        <v>0.17</v>
      </c>
      <c r="AC2392" t="s">
        <v>131</v>
      </c>
      <c r="AD2392">
        <v>7.077</v>
      </c>
      <c r="AE2392">
        <v>0.17199999999999999</v>
      </c>
      <c r="AF2392">
        <v>9279.9449999999997</v>
      </c>
      <c r="AJ2392">
        <v>320.98599999999999</v>
      </c>
      <c r="AK2392">
        <v>0.09</v>
      </c>
      <c r="AN2392">
        <v>52.941000000000003</v>
      </c>
      <c r="AS2392">
        <v>0</v>
      </c>
      <c r="AT2392">
        <v>0</v>
      </c>
      <c r="AW2392">
        <v>0</v>
      </c>
      <c r="AX2392">
        <v>0</v>
      </c>
      <c r="AY2392">
        <v>0</v>
      </c>
      <c r="AZ2392">
        <v>0</v>
      </c>
      <c r="BB2392">
        <v>0.06</v>
      </c>
      <c r="BF2392">
        <v>249.65600000000001</v>
      </c>
      <c r="BG2392">
        <v>7.0000000000000007E-2</v>
      </c>
      <c r="BI2392">
        <v>41.176000000000002</v>
      </c>
      <c r="BN2392">
        <v>285.32100000000003</v>
      </c>
      <c r="BO2392">
        <v>0.08</v>
      </c>
      <c r="BQ2392">
        <v>47.058999999999997</v>
      </c>
      <c r="BS2392">
        <v>0.25</v>
      </c>
      <c r="BT2392">
        <v>59.524000000000001</v>
      </c>
      <c r="BU2392" t="s">
        <v>131</v>
      </c>
      <c r="BX2392">
        <v>0</v>
      </c>
      <c r="BY2392">
        <v>0</v>
      </c>
      <c r="CA2392">
        <v>0</v>
      </c>
      <c r="CF2392">
        <v>320.98599999999999</v>
      </c>
      <c r="CG2392">
        <v>0.09</v>
      </c>
      <c r="CJ2392">
        <v>0</v>
      </c>
      <c r="CK2392">
        <v>0</v>
      </c>
      <c r="CL2392">
        <v>0</v>
      </c>
      <c r="CM2392">
        <v>52.941000000000003</v>
      </c>
      <c r="CP2392">
        <v>0.01</v>
      </c>
      <c r="CQ2392">
        <v>0</v>
      </c>
      <c r="CT2392">
        <v>35.664999999999999</v>
      </c>
      <c r="CU2392">
        <v>0</v>
      </c>
      <c r="CW2392">
        <v>6</v>
      </c>
      <c r="CX2392">
        <v>0</v>
      </c>
      <c r="CZ2392">
        <v>606.30700000000002</v>
      </c>
      <c r="DA2392">
        <v>2.6019999999999999</v>
      </c>
      <c r="DE2392">
        <v>285.32100000000003</v>
      </c>
      <c r="DF2392">
        <v>0.08</v>
      </c>
      <c r="DH2392">
        <v>47.058999999999997</v>
      </c>
      <c r="DJ2392" t="s">
        <v>131</v>
      </c>
      <c r="DM2392">
        <v>0</v>
      </c>
      <c r="DN2392">
        <v>0</v>
      </c>
      <c r="DP2392">
        <v>0</v>
      </c>
      <c r="DR2392" t="s">
        <v>131</v>
      </c>
      <c r="DU2392">
        <v>0</v>
      </c>
      <c r="DV2392">
        <v>0</v>
      </c>
      <c r="DX2392">
        <v>0</v>
      </c>
    </row>
    <row r="2393" spans="1:128" hidden="1" x14ac:dyDescent="0.3">
      <c r="A2393" t="s">
        <v>1736</v>
      </c>
      <c r="B2393">
        <v>2006</v>
      </c>
      <c r="C2393" t="s">
        <v>1737</v>
      </c>
      <c r="D2393">
        <v>288745</v>
      </c>
      <c r="F2393" t="s">
        <v>131</v>
      </c>
      <c r="G2393" t="s">
        <v>131</v>
      </c>
      <c r="H2393" t="s">
        <v>131</v>
      </c>
      <c r="I2393" t="s">
        <v>131</v>
      </c>
      <c r="J2393">
        <v>35</v>
      </c>
      <c r="K2393">
        <v>0</v>
      </c>
      <c r="L2393">
        <v>4</v>
      </c>
      <c r="M2393" t="s">
        <v>131</v>
      </c>
      <c r="N2393">
        <v>130.435</v>
      </c>
      <c r="S2393">
        <v>0</v>
      </c>
      <c r="T2393">
        <v>0</v>
      </c>
      <c r="V2393">
        <v>0</v>
      </c>
      <c r="W2393">
        <v>0</v>
      </c>
      <c r="X2393">
        <v>0</v>
      </c>
      <c r="Y2393">
        <v>0</v>
      </c>
      <c r="AA2393">
        <v>0.44</v>
      </c>
      <c r="AB2393">
        <v>0.23</v>
      </c>
      <c r="AC2393" t="s">
        <v>131</v>
      </c>
      <c r="AD2393">
        <v>15.042</v>
      </c>
      <c r="AE2393">
        <v>0.39100000000000001</v>
      </c>
      <c r="AF2393">
        <v>10366.804</v>
      </c>
      <c r="AJ2393">
        <v>138.53100000000001</v>
      </c>
      <c r="AK2393">
        <v>0.04</v>
      </c>
      <c r="AN2393">
        <v>17.390999999999998</v>
      </c>
      <c r="AS2393">
        <v>0</v>
      </c>
      <c r="AT2393">
        <v>0</v>
      </c>
      <c r="AW2393">
        <v>0</v>
      </c>
      <c r="AX2393">
        <v>0</v>
      </c>
      <c r="AY2393">
        <v>0</v>
      </c>
      <c r="AZ2393">
        <v>0</v>
      </c>
      <c r="BB2393">
        <v>0.03</v>
      </c>
      <c r="BF2393">
        <v>623.38699999999994</v>
      </c>
      <c r="BG2393">
        <v>0.18</v>
      </c>
      <c r="BI2393">
        <v>78.260999999999996</v>
      </c>
      <c r="BN2393">
        <v>658.02</v>
      </c>
      <c r="BO2393">
        <v>0.19</v>
      </c>
      <c r="BQ2393">
        <v>82.608999999999995</v>
      </c>
      <c r="BS2393">
        <v>0.21</v>
      </c>
      <c r="BT2393">
        <v>47.726999999999997</v>
      </c>
      <c r="BU2393" t="s">
        <v>131</v>
      </c>
      <c r="BX2393">
        <v>0</v>
      </c>
      <c r="BY2393">
        <v>0</v>
      </c>
      <c r="CA2393">
        <v>0</v>
      </c>
      <c r="CF2393">
        <v>138.53100000000001</v>
      </c>
      <c r="CG2393">
        <v>0.04</v>
      </c>
      <c r="CJ2393">
        <v>1.385</v>
      </c>
      <c r="CK2393">
        <v>4795.1949999999997</v>
      </c>
      <c r="CL2393">
        <v>1.385</v>
      </c>
      <c r="CM2393">
        <v>17.390999999999998</v>
      </c>
      <c r="CP2393">
        <v>0.01</v>
      </c>
      <c r="CQ2393">
        <v>0</v>
      </c>
      <c r="CT2393">
        <v>34.633000000000003</v>
      </c>
      <c r="CU2393">
        <v>0</v>
      </c>
      <c r="CW2393">
        <v>4</v>
      </c>
      <c r="CX2393">
        <v>0</v>
      </c>
      <c r="CZ2393">
        <v>796.55100000000004</v>
      </c>
      <c r="DA2393">
        <v>2.9929999999999999</v>
      </c>
      <c r="DE2393">
        <v>658.02</v>
      </c>
      <c r="DF2393">
        <v>0.19</v>
      </c>
      <c r="DH2393">
        <v>82.608999999999995</v>
      </c>
      <c r="DJ2393" t="s">
        <v>131</v>
      </c>
      <c r="DM2393">
        <v>0</v>
      </c>
      <c r="DN2393">
        <v>0</v>
      </c>
      <c r="DP2393">
        <v>0</v>
      </c>
      <c r="DR2393" t="s">
        <v>131</v>
      </c>
      <c r="DU2393">
        <v>0</v>
      </c>
      <c r="DV2393">
        <v>0</v>
      </c>
      <c r="DX2393">
        <v>0</v>
      </c>
    </row>
    <row r="2394" spans="1:128" hidden="1" x14ac:dyDescent="0.3">
      <c r="A2394" t="s">
        <v>1736</v>
      </c>
      <c r="B2394">
        <v>2007</v>
      </c>
      <c r="C2394" t="s">
        <v>1737</v>
      </c>
      <c r="D2394">
        <v>297182</v>
      </c>
      <c r="F2394" t="s">
        <v>131</v>
      </c>
      <c r="G2394" t="s">
        <v>131</v>
      </c>
      <c r="H2394" t="s">
        <v>131</v>
      </c>
      <c r="I2394" t="s">
        <v>131</v>
      </c>
      <c r="J2394">
        <v>34</v>
      </c>
      <c r="K2394">
        <v>0</v>
      </c>
      <c r="L2394">
        <v>4</v>
      </c>
      <c r="M2394" t="s">
        <v>131</v>
      </c>
      <c r="N2394">
        <v>166.667</v>
      </c>
      <c r="S2394">
        <v>0</v>
      </c>
      <c r="T2394">
        <v>0</v>
      </c>
      <c r="V2394">
        <v>0</v>
      </c>
      <c r="W2394">
        <v>0</v>
      </c>
      <c r="X2394">
        <v>0</v>
      </c>
      <c r="Y2394">
        <v>0</v>
      </c>
      <c r="AA2394">
        <v>0.46</v>
      </c>
      <c r="AB2394">
        <v>0.24</v>
      </c>
      <c r="AC2394" t="s">
        <v>131</v>
      </c>
      <c r="AD2394">
        <v>-5.6459999999999999</v>
      </c>
      <c r="AE2394">
        <v>-0.16900000000000001</v>
      </c>
      <c r="AF2394">
        <v>9503.8040000000001</v>
      </c>
      <c r="AJ2394">
        <v>168.24700000000001</v>
      </c>
      <c r="AK2394">
        <v>0.05</v>
      </c>
      <c r="AN2394">
        <v>20.832999999999998</v>
      </c>
      <c r="AS2394">
        <v>0</v>
      </c>
      <c r="AT2394">
        <v>0</v>
      </c>
      <c r="AW2394">
        <v>0</v>
      </c>
      <c r="AX2394">
        <v>0</v>
      </c>
      <c r="AY2394">
        <v>0</v>
      </c>
      <c r="AZ2394">
        <v>0</v>
      </c>
      <c r="BB2394">
        <v>0.04</v>
      </c>
      <c r="BF2394">
        <v>605.68899999999996</v>
      </c>
      <c r="BG2394">
        <v>0.18</v>
      </c>
      <c r="BI2394">
        <v>75</v>
      </c>
      <c r="BN2394">
        <v>639.33900000000006</v>
      </c>
      <c r="BO2394">
        <v>0.19</v>
      </c>
      <c r="BQ2394">
        <v>79.167000000000002</v>
      </c>
      <c r="BS2394">
        <v>0.22</v>
      </c>
      <c r="BT2394">
        <v>47.826000000000001</v>
      </c>
      <c r="BU2394" t="s">
        <v>131</v>
      </c>
      <c r="BX2394">
        <v>0</v>
      </c>
      <c r="BY2394">
        <v>0</v>
      </c>
      <c r="CA2394">
        <v>0</v>
      </c>
      <c r="CF2394">
        <v>168.24700000000001</v>
      </c>
      <c r="CG2394">
        <v>0.05</v>
      </c>
      <c r="CI2394">
        <v>32.893000000000001</v>
      </c>
      <c r="CJ2394">
        <v>0.45500000000000002</v>
      </c>
      <c r="CK2394">
        <v>6191.5450000000001</v>
      </c>
      <c r="CL2394">
        <v>1.84</v>
      </c>
      <c r="CM2394">
        <v>20.832999999999998</v>
      </c>
      <c r="CP2394">
        <v>0.01</v>
      </c>
      <c r="CQ2394">
        <v>0</v>
      </c>
      <c r="CT2394">
        <v>33.649000000000001</v>
      </c>
      <c r="CU2394">
        <v>0</v>
      </c>
      <c r="CW2394">
        <v>4</v>
      </c>
      <c r="CX2394">
        <v>0</v>
      </c>
      <c r="CZ2394">
        <v>807.58600000000001</v>
      </c>
      <c r="DA2394">
        <v>2.8239999999999998</v>
      </c>
      <c r="DE2394">
        <v>639.33900000000006</v>
      </c>
      <c r="DF2394">
        <v>0.19</v>
      </c>
      <c r="DH2394">
        <v>79.167000000000002</v>
      </c>
      <c r="DJ2394" t="s">
        <v>131</v>
      </c>
      <c r="DM2394">
        <v>0</v>
      </c>
      <c r="DN2394">
        <v>0</v>
      </c>
      <c r="DP2394">
        <v>0</v>
      </c>
      <c r="DR2394" t="s">
        <v>131</v>
      </c>
      <c r="DU2394">
        <v>0</v>
      </c>
      <c r="DV2394">
        <v>0</v>
      </c>
      <c r="DX2394">
        <v>0</v>
      </c>
    </row>
    <row r="2395" spans="1:128" hidden="1" x14ac:dyDescent="0.3">
      <c r="A2395" t="s">
        <v>1736</v>
      </c>
      <c r="B2395">
        <v>2008</v>
      </c>
      <c r="C2395" t="s">
        <v>1737</v>
      </c>
      <c r="D2395">
        <v>305687</v>
      </c>
      <c r="F2395" t="s">
        <v>131</v>
      </c>
      <c r="G2395" t="s">
        <v>131</v>
      </c>
      <c r="H2395" t="s">
        <v>131</v>
      </c>
      <c r="I2395" t="s">
        <v>131</v>
      </c>
      <c r="J2395">
        <v>0</v>
      </c>
      <c r="K2395">
        <v>0</v>
      </c>
      <c r="L2395">
        <v>0</v>
      </c>
      <c r="M2395" t="s">
        <v>131</v>
      </c>
      <c r="N2395">
        <v>45.454999999999998</v>
      </c>
      <c r="S2395">
        <v>0</v>
      </c>
      <c r="T2395">
        <v>0</v>
      </c>
      <c r="V2395">
        <v>0</v>
      </c>
      <c r="W2395">
        <v>0</v>
      </c>
      <c r="X2395">
        <v>0</v>
      </c>
      <c r="Y2395">
        <v>0</v>
      </c>
      <c r="AA2395">
        <v>0.47</v>
      </c>
      <c r="AB2395">
        <v>0.22</v>
      </c>
      <c r="AC2395" t="s">
        <v>131</v>
      </c>
      <c r="AD2395">
        <v>-3.2890000000000001</v>
      </c>
      <c r="AE2395">
        <v>-9.2999999999999999E-2</v>
      </c>
      <c r="AF2395">
        <v>8935.5450000000001</v>
      </c>
      <c r="AJ2395">
        <v>65.426000000000002</v>
      </c>
      <c r="AK2395">
        <v>0.02</v>
      </c>
      <c r="AN2395">
        <v>9.0909999999999993</v>
      </c>
      <c r="AS2395">
        <v>0</v>
      </c>
      <c r="AT2395">
        <v>0</v>
      </c>
      <c r="AW2395">
        <v>0</v>
      </c>
      <c r="AX2395">
        <v>0</v>
      </c>
      <c r="AY2395">
        <v>0</v>
      </c>
      <c r="AZ2395">
        <v>0</v>
      </c>
      <c r="BB2395">
        <v>0.01</v>
      </c>
      <c r="BF2395">
        <v>654.26400000000001</v>
      </c>
      <c r="BG2395">
        <v>0.2</v>
      </c>
      <c r="BI2395">
        <v>90.909000000000006</v>
      </c>
      <c r="BN2395">
        <v>654.26400000000001</v>
      </c>
      <c r="BO2395">
        <v>0.2</v>
      </c>
      <c r="BQ2395">
        <v>90.909000000000006</v>
      </c>
      <c r="BS2395">
        <v>0.25</v>
      </c>
      <c r="BT2395">
        <v>53.191000000000003</v>
      </c>
      <c r="BU2395" t="s">
        <v>131</v>
      </c>
      <c r="BX2395">
        <v>0</v>
      </c>
      <c r="BY2395">
        <v>0</v>
      </c>
      <c r="CA2395">
        <v>0</v>
      </c>
      <c r="CF2395">
        <v>65.426000000000002</v>
      </c>
      <c r="CG2395">
        <v>0.02</v>
      </c>
      <c r="CI2395">
        <v>17.350999999999999</v>
      </c>
      <c r="CJ2395">
        <v>0.31900000000000001</v>
      </c>
      <c r="CK2395">
        <v>7063.665</v>
      </c>
      <c r="CL2395">
        <v>2.1589999999999998</v>
      </c>
      <c r="CM2395">
        <v>9.0909999999999993</v>
      </c>
      <c r="CP2395">
        <v>0</v>
      </c>
      <c r="CQ2395">
        <v>0</v>
      </c>
      <c r="CT2395">
        <v>0</v>
      </c>
      <c r="CU2395">
        <v>0</v>
      </c>
      <c r="CW2395">
        <v>0</v>
      </c>
      <c r="CX2395">
        <v>0</v>
      </c>
      <c r="CZ2395">
        <v>719.69</v>
      </c>
      <c r="DA2395">
        <v>2.7309999999999999</v>
      </c>
      <c r="DE2395">
        <v>654.26400000000001</v>
      </c>
      <c r="DF2395">
        <v>0.2</v>
      </c>
      <c r="DH2395">
        <v>90.909000000000006</v>
      </c>
      <c r="DJ2395" t="s">
        <v>131</v>
      </c>
      <c r="DM2395">
        <v>0</v>
      </c>
      <c r="DN2395">
        <v>0</v>
      </c>
      <c r="DP2395">
        <v>0</v>
      </c>
      <c r="DR2395" t="s">
        <v>131</v>
      </c>
      <c r="DU2395">
        <v>0</v>
      </c>
      <c r="DV2395">
        <v>0</v>
      </c>
      <c r="DX2395">
        <v>0</v>
      </c>
    </row>
    <row r="2396" spans="1:128" hidden="1" x14ac:dyDescent="0.3">
      <c r="A2396" t="s">
        <v>1736</v>
      </c>
      <c r="B2396">
        <v>2009</v>
      </c>
      <c r="C2396" t="s">
        <v>1737</v>
      </c>
      <c r="D2396">
        <v>314178</v>
      </c>
      <c r="F2396" t="s">
        <v>131</v>
      </c>
      <c r="G2396" t="s">
        <v>131</v>
      </c>
      <c r="H2396" t="s">
        <v>131</v>
      </c>
      <c r="I2396" t="s">
        <v>131</v>
      </c>
      <c r="J2396">
        <v>64</v>
      </c>
      <c r="K2396">
        <v>0</v>
      </c>
      <c r="L2396">
        <v>8</v>
      </c>
      <c r="M2396" t="s">
        <v>131</v>
      </c>
      <c r="N2396">
        <v>153.846</v>
      </c>
      <c r="S2396">
        <v>0</v>
      </c>
      <c r="T2396">
        <v>0</v>
      </c>
      <c r="V2396">
        <v>0</v>
      </c>
      <c r="W2396">
        <v>0</v>
      </c>
      <c r="X2396">
        <v>0</v>
      </c>
      <c r="Y2396">
        <v>0</v>
      </c>
      <c r="AA2396">
        <v>0.48</v>
      </c>
      <c r="AB2396">
        <v>0.26</v>
      </c>
      <c r="AC2396" t="s">
        <v>131</v>
      </c>
      <c r="AD2396">
        <v>4.218</v>
      </c>
      <c r="AE2396">
        <v>0.115</v>
      </c>
      <c r="AF2396">
        <v>9060.7569999999996</v>
      </c>
      <c r="AJ2396">
        <v>159.14500000000001</v>
      </c>
      <c r="AK2396">
        <v>0.05</v>
      </c>
      <c r="AN2396">
        <v>19.231000000000002</v>
      </c>
      <c r="AS2396">
        <v>0</v>
      </c>
      <c r="AT2396">
        <v>0</v>
      </c>
      <c r="AW2396">
        <v>0</v>
      </c>
      <c r="AX2396">
        <v>0</v>
      </c>
      <c r="AY2396">
        <v>0</v>
      </c>
      <c r="AZ2396">
        <v>0</v>
      </c>
      <c r="BB2396">
        <v>0.04</v>
      </c>
      <c r="BF2396">
        <v>604.75300000000004</v>
      </c>
      <c r="BG2396">
        <v>0.19</v>
      </c>
      <c r="BI2396">
        <v>73.076999999999998</v>
      </c>
      <c r="BN2396">
        <v>668.41099999999994</v>
      </c>
      <c r="BO2396">
        <v>0.21</v>
      </c>
      <c r="BQ2396">
        <v>80.769000000000005</v>
      </c>
      <c r="BS2396">
        <v>0.22</v>
      </c>
      <c r="BT2396">
        <v>45.832999999999998</v>
      </c>
      <c r="BU2396" t="s">
        <v>131</v>
      </c>
      <c r="BX2396">
        <v>0</v>
      </c>
      <c r="BY2396">
        <v>0</v>
      </c>
      <c r="CA2396">
        <v>0</v>
      </c>
      <c r="CF2396">
        <v>159.14500000000001</v>
      </c>
      <c r="CG2396">
        <v>0.05</v>
      </c>
      <c r="CI2396">
        <v>13.329000000000001</v>
      </c>
      <c r="CJ2396">
        <v>0.28799999999999998</v>
      </c>
      <c r="CK2396">
        <v>7788.8339999999998</v>
      </c>
      <c r="CL2396">
        <v>2.4470000000000001</v>
      </c>
      <c r="CM2396">
        <v>19.231000000000002</v>
      </c>
      <c r="CP2396">
        <v>0.02</v>
      </c>
      <c r="CQ2396">
        <v>0</v>
      </c>
      <c r="CT2396">
        <v>63.658000000000001</v>
      </c>
      <c r="CU2396">
        <v>0</v>
      </c>
      <c r="CW2396">
        <v>8</v>
      </c>
      <c r="CX2396">
        <v>0</v>
      </c>
      <c r="CZ2396">
        <v>827.55600000000004</v>
      </c>
      <c r="DA2396">
        <v>2.847</v>
      </c>
      <c r="DE2396">
        <v>668.41099999999994</v>
      </c>
      <c r="DF2396">
        <v>0.21</v>
      </c>
      <c r="DH2396">
        <v>80.769000000000005</v>
      </c>
      <c r="DJ2396" t="s">
        <v>131</v>
      </c>
      <c r="DM2396">
        <v>0</v>
      </c>
      <c r="DN2396">
        <v>0</v>
      </c>
      <c r="DP2396">
        <v>0</v>
      </c>
      <c r="DR2396" t="s">
        <v>131</v>
      </c>
      <c r="DU2396">
        <v>0</v>
      </c>
      <c r="DV2396">
        <v>0</v>
      </c>
      <c r="DX2396">
        <v>0</v>
      </c>
    </row>
    <row r="2397" spans="1:128" hidden="1" x14ac:dyDescent="0.3">
      <c r="A2397" t="s">
        <v>1736</v>
      </c>
      <c r="B2397">
        <v>2010</v>
      </c>
      <c r="C2397" t="s">
        <v>1737</v>
      </c>
      <c r="D2397">
        <v>322115</v>
      </c>
      <c r="F2397" t="s">
        <v>131</v>
      </c>
      <c r="G2397" t="s">
        <v>131</v>
      </c>
      <c r="H2397" t="s">
        <v>131</v>
      </c>
      <c r="I2397" t="s">
        <v>131</v>
      </c>
      <c r="J2397">
        <v>186</v>
      </c>
      <c r="K2397">
        <v>0</v>
      </c>
      <c r="L2397">
        <v>12</v>
      </c>
      <c r="M2397" t="s">
        <v>131</v>
      </c>
      <c r="N2397">
        <v>285.714</v>
      </c>
      <c r="S2397">
        <v>0</v>
      </c>
      <c r="T2397">
        <v>0</v>
      </c>
      <c r="V2397">
        <v>0</v>
      </c>
      <c r="W2397">
        <v>0</v>
      </c>
      <c r="X2397">
        <v>0</v>
      </c>
      <c r="Y2397">
        <v>0</v>
      </c>
      <c r="AA2397">
        <v>0.65</v>
      </c>
      <c r="AB2397">
        <v>0.49</v>
      </c>
      <c r="AC2397" t="s">
        <v>131</v>
      </c>
      <c r="AD2397">
        <v>18.725999999999999</v>
      </c>
      <c r="AE2397">
        <v>0.53300000000000003</v>
      </c>
      <c r="AF2397">
        <v>10492.445</v>
      </c>
      <c r="AJ2397">
        <v>527.76199999999994</v>
      </c>
      <c r="AK2397">
        <v>0.17</v>
      </c>
      <c r="AN2397">
        <v>34.694000000000003</v>
      </c>
      <c r="AS2397">
        <v>0</v>
      </c>
      <c r="AT2397">
        <v>0</v>
      </c>
      <c r="AW2397">
        <v>0</v>
      </c>
      <c r="AX2397">
        <v>0</v>
      </c>
      <c r="AY2397">
        <v>0</v>
      </c>
      <c r="AZ2397">
        <v>0</v>
      </c>
      <c r="BB2397">
        <v>0.14000000000000001</v>
      </c>
      <c r="BF2397">
        <v>807.16499999999996</v>
      </c>
      <c r="BG2397">
        <v>0.26</v>
      </c>
      <c r="BI2397">
        <v>53.061</v>
      </c>
      <c r="BN2397">
        <v>993.43399999999997</v>
      </c>
      <c r="BO2397">
        <v>0.32</v>
      </c>
      <c r="BQ2397">
        <v>65.305999999999997</v>
      </c>
      <c r="BS2397">
        <v>0.16</v>
      </c>
      <c r="BT2397">
        <v>24.614999999999998</v>
      </c>
      <c r="BU2397" t="s">
        <v>131</v>
      </c>
      <c r="BX2397">
        <v>0</v>
      </c>
      <c r="BY2397">
        <v>0</v>
      </c>
      <c r="CA2397">
        <v>0</v>
      </c>
      <c r="CF2397">
        <v>527.76199999999994</v>
      </c>
      <c r="CG2397">
        <v>0.17</v>
      </c>
      <c r="CI2397">
        <v>6.5720000000000001</v>
      </c>
      <c r="CJ2397">
        <v>0.161</v>
      </c>
      <c r="CK2397">
        <v>8096.1670000000004</v>
      </c>
      <c r="CL2397">
        <v>2.6080000000000001</v>
      </c>
      <c r="CM2397">
        <v>34.694000000000003</v>
      </c>
      <c r="CP2397">
        <v>0.06</v>
      </c>
      <c r="CQ2397">
        <v>0</v>
      </c>
      <c r="CT2397">
        <v>186.26900000000001</v>
      </c>
      <c r="CU2397">
        <v>0</v>
      </c>
      <c r="CW2397">
        <v>12</v>
      </c>
      <c r="CX2397">
        <v>0</v>
      </c>
      <c r="CZ2397">
        <v>1521.1959999999999</v>
      </c>
      <c r="DA2397">
        <v>3.38</v>
      </c>
      <c r="DE2397">
        <v>993.43399999999997</v>
      </c>
      <c r="DF2397">
        <v>0.32</v>
      </c>
      <c r="DH2397">
        <v>65.305999999999997</v>
      </c>
      <c r="DJ2397" t="s">
        <v>131</v>
      </c>
      <c r="DM2397">
        <v>0</v>
      </c>
      <c r="DN2397">
        <v>0</v>
      </c>
      <c r="DP2397">
        <v>0</v>
      </c>
      <c r="DR2397" t="s">
        <v>131</v>
      </c>
      <c r="DU2397">
        <v>0</v>
      </c>
      <c r="DV2397">
        <v>0</v>
      </c>
      <c r="DX2397">
        <v>0</v>
      </c>
    </row>
    <row r="2398" spans="1:128" hidden="1" x14ac:dyDescent="0.3">
      <c r="A2398" t="s">
        <v>1736</v>
      </c>
      <c r="B2398">
        <v>2011</v>
      </c>
      <c r="C2398" t="s">
        <v>1737</v>
      </c>
      <c r="D2398">
        <v>329546</v>
      </c>
      <c r="F2398" t="s">
        <v>131</v>
      </c>
      <c r="G2398" t="s">
        <v>131</v>
      </c>
      <c r="H2398" t="s">
        <v>131</v>
      </c>
      <c r="I2398" t="s">
        <v>131</v>
      </c>
      <c r="J2398">
        <v>152</v>
      </c>
      <c r="K2398">
        <v>0</v>
      </c>
      <c r="L2398">
        <v>12</v>
      </c>
      <c r="M2398" t="s">
        <v>131</v>
      </c>
      <c r="N2398">
        <v>255.81399999999999</v>
      </c>
      <c r="S2398">
        <v>0</v>
      </c>
      <c r="T2398">
        <v>0</v>
      </c>
      <c r="V2398">
        <v>0</v>
      </c>
      <c r="W2398">
        <v>0</v>
      </c>
      <c r="X2398">
        <v>0</v>
      </c>
      <c r="Y2398">
        <v>0</v>
      </c>
      <c r="AA2398">
        <v>0.6</v>
      </c>
      <c r="AB2398">
        <v>0.43</v>
      </c>
      <c r="AC2398" t="s">
        <v>131</v>
      </c>
      <c r="AD2398">
        <v>-12.768000000000001</v>
      </c>
      <c r="AE2398">
        <v>-0.432</v>
      </c>
      <c r="AF2398">
        <v>8946.3799999999992</v>
      </c>
      <c r="AJ2398">
        <v>394.48200000000003</v>
      </c>
      <c r="AK2398">
        <v>0.13</v>
      </c>
      <c r="AN2398">
        <v>30.233000000000001</v>
      </c>
      <c r="AS2398">
        <v>0</v>
      </c>
      <c r="AT2398">
        <v>0</v>
      </c>
      <c r="AW2398">
        <v>0</v>
      </c>
      <c r="AX2398">
        <v>0</v>
      </c>
      <c r="AY2398">
        <v>0</v>
      </c>
      <c r="AZ2398">
        <v>0</v>
      </c>
      <c r="BB2398">
        <v>0.11</v>
      </c>
      <c r="BF2398">
        <v>758.61900000000003</v>
      </c>
      <c r="BG2398">
        <v>0.25</v>
      </c>
      <c r="BI2398">
        <v>58.14</v>
      </c>
      <c r="BN2398">
        <v>910.34299999999996</v>
      </c>
      <c r="BO2398">
        <v>0.3</v>
      </c>
      <c r="BQ2398">
        <v>69.766999999999996</v>
      </c>
      <c r="BS2398">
        <v>0.17</v>
      </c>
      <c r="BT2398">
        <v>28.332999999999998</v>
      </c>
      <c r="BU2398" t="s">
        <v>131</v>
      </c>
      <c r="BX2398">
        <v>0</v>
      </c>
      <c r="BY2398">
        <v>0</v>
      </c>
      <c r="CA2398">
        <v>0</v>
      </c>
      <c r="CF2398">
        <v>394.48200000000003</v>
      </c>
      <c r="CG2398">
        <v>0.13</v>
      </c>
      <c r="CI2398">
        <v>-5.92</v>
      </c>
      <c r="CJ2398">
        <v>-0.154</v>
      </c>
      <c r="CK2398">
        <v>7445.152</v>
      </c>
      <c r="CL2398">
        <v>2.4540000000000002</v>
      </c>
      <c r="CM2398">
        <v>30.233000000000001</v>
      </c>
      <c r="CP2398">
        <v>0.05</v>
      </c>
      <c r="CQ2398">
        <v>0</v>
      </c>
      <c r="CT2398">
        <v>151.72399999999999</v>
      </c>
      <c r="CU2398">
        <v>0</v>
      </c>
      <c r="CW2398">
        <v>12</v>
      </c>
      <c r="CX2398">
        <v>0</v>
      </c>
      <c r="CZ2398">
        <v>1304.825</v>
      </c>
      <c r="DA2398">
        <v>2.948</v>
      </c>
      <c r="DE2398">
        <v>910.34299999999996</v>
      </c>
      <c r="DF2398">
        <v>0.3</v>
      </c>
      <c r="DH2398">
        <v>69.766999999999996</v>
      </c>
      <c r="DJ2398" t="s">
        <v>131</v>
      </c>
      <c r="DM2398">
        <v>0</v>
      </c>
      <c r="DN2398">
        <v>0</v>
      </c>
      <c r="DP2398">
        <v>0</v>
      </c>
      <c r="DR2398" t="s">
        <v>131</v>
      </c>
      <c r="DU2398">
        <v>0</v>
      </c>
      <c r="DV2398">
        <v>0</v>
      </c>
      <c r="DX2398">
        <v>0</v>
      </c>
    </row>
    <row r="2399" spans="1:128" hidden="1" x14ac:dyDescent="0.3">
      <c r="A2399" t="s">
        <v>1736</v>
      </c>
      <c r="B2399">
        <v>2012</v>
      </c>
      <c r="C2399" t="s">
        <v>1737</v>
      </c>
      <c r="D2399">
        <v>337067</v>
      </c>
      <c r="F2399" t="s">
        <v>131</v>
      </c>
      <c r="G2399" t="s">
        <v>131</v>
      </c>
      <c r="H2399" t="s">
        <v>131</v>
      </c>
      <c r="I2399" t="s">
        <v>131</v>
      </c>
      <c r="J2399">
        <v>208</v>
      </c>
      <c r="K2399">
        <v>0</v>
      </c>
      <c r="L2399">
        <v>15</v>
      </c>
      <c r="M2399" t="s">
        <v>131</v>
      </c>
      <c r="N2399">
        <v>340.42599999999999</v>
      </c>
      <c r="S2399">
        <v>0</v>
      </c>
      <c r="T2399">
        <v>0</v>
      </c>
      <c r="V2399">
        <v>0</v>
      </c>
      <c r="W2399">
        <v>0</v>
      </c>
      <c r="X2399">
        <v>0</v>
      </c>
      <c r="Y2399">
        <v>0</v>
      </c>
      <c r="AA2399">
        <v>0.71</v>
      </c>
      <c r="AB2399">
        <v>0.47</v>
      </c>
      <c r="AC2399" t="s">
        <v>131</v>
      </c>
      <c r="AD2399">
        <v>3.891</v>
      </c>
      <c r="AE2399">
        <v>0.115</v>
      </c>
      <c r="AF2399">
        <v>9087.1319999999996</v>
      </c>
      <c r="AJ2399">
        <v>563.68600000000004</v>
      </c>
      <c r="AK2399">
        <v>0.19</v>
      </c>
      <c r="AN2399">
        <v>40.426000000000002</v>
      </c>
      <c r="AS2399">
        <v>0</v>
      </c>
      <c r="AT2399">
        <v>0</v>
      </c>
      <c r="AW2399">
        <v>0</v>
      </c>
      <c r="AX2399">
        <v>0</v>
      </c>
      <c r="AY2399">
        <v>0</v>
      </c>
      <c r="AZ2399">
        <v>0</v>
      </c>
      <c r="BB2399">
        <v>0.16</v>
      </c>
      <c r="BF2399">
        <v>623.02200000000005</v>
      </c>
      <c r="BG2399">
        <v>0.21</v>
      </c>
      <c r="BI2399">
        <v>44.680999999999997</v>
      </c>
      <c r="BN2399">
        <v>830.69500000000005</v>
      </c>
      <c r="BO2399">
        <v>0.28000000000000003</v>
      </c>
      <c r="BQ2399">
        <v>59.573999999999998</v>
      </c>
      <c r="BS2399">
        <v>0.24</v>
      </c>
      <c r="BT2399">
        <v>33.802999999999997</v>
      </c>
      <c r="BU2399" t="s">
        <v>131</v>
      </c>
      <c r="BX2399">
        <v>0</v>
      </c>
      <c r="BY2399">
        <v>0</v>
      </c>
      <c r="CA2399">
        <v>0</v>
      </c>
      <c r="CF2399">
        <v>563.68600000000004</v>
      </c>
      <c r="CG2399">
        <v>0.19</v>
      </c>
      <c r="CI2399">
        <v>-18.795000000000002</v>
      </c>
      <c r="CJ2399">
        <v>-0.46100000000000002</v>
      </c>
      <c r="CK2399">
        <v>5910.9690000000001</v>
      </c>
      <c r="CL2399">
        <v>1.992</v>
      </c>
      <c r="CM2399">
        <v>40.426000000000002</v>
      </c>
      <c r="CP2399">
        <v>7.0000000000000007E-2</v>
      </c>
      <c r="CQ2399">
        <v>0</v>
      </c>
      <c r="CT2399">
        <v>207.67400000000001</v>
      </c>
      <c r="CU2399">
        <v>0</v>
      </c>
      <c r="CW2399">
        <v>15</v>
      </c>
      <c r="CX2399">
        <v>0</v>
      </c>
      <c r="CZ2399">
        <v>1394.3820000000001</v>
      </c>
      <c r="DA2399">
        <v>3.0630000000000002</v>
      </c>
      <c r="DE2399">
        <v>830.69500000000005</v>
      </c>
      <c r="DF2399">
        <v>0.28000000000000003</v>
      </c>
      <c r="DH2399">
        <v>59.573999999999998</v>
      </c>
      <c r="DJ2399" t="s">
        <v>131</v>
      </c>
      <c r="DM2399">
        <v>0</v>
      </c>
      <c r="DN2399">
        <v>0</v>
      </c>
      <c r="DP2399">
        <v>0</v>
      </c>
      <c r="DR2399" t="s">
        <v>131</v>
      </c>
      <c r="DU2399">
        <v>0</v>
      </c>
      <c r="DV2399">
        <v>0</v>
      </c>
      <c r="DX2399">
        <v>0</v>
      </c>
    </row>
    <row r="2400" spans="1:128" hidden="1" x14ac:dyDescent="0.3">
      <c r="A2400" t="s">
        <v>1736</v>
      </c>
      <c r="B2400">
        <v>2013</v>
      </c>
      <c r="C2400" t="s">
        <v>1737</v>
      </c>
      <c r="D2400">
        <v>344695</v>
      </c>
      <c r="F2400" t="s">
        <v>131</v>
      </c>
      <c r="G2400" t="s">
        <v>131</v>
      </c>
      <c r="H2400" t="s">
        <v>131</v>
      </c>
      <c r="I2400" t="s">
        <v>131</v>
      </c>
      <c r="J2400">
        <v>145</v>
      </c>
      <c r="K2400">
        <v>0</v>
      </c>
      <c r="L2400">
        <v>11</v>
      </c>
      <c r="M2400" t="s">
        <v>131</v>
      </c>
      <c r="N2400">
        <v>266.66699999999997</v>
      </c>
      <c r="S2400">
        <v>0</v>
      </c>
      <c r="T2400">
        <v>0</v>
      </c>
      <c r="V2400">
        <v>0</v>
      </c>
      <c r="W2400">
        <v>0</v>
      </c>
      <c r="X2400">
        <v>0</v>
      </c>
      <c r="Y2400">
        <v>0</v>
      </c>
      <c r="AA2400">
        <v>0.68</v>
      </c>
      <c r="AB2400">
        <v>0.45</v>
      </c>
      <c r="AC2400" t="s">
        <v>131</v>
      </c>
      <c r="AD2400">
        <v>8.9719999999999995</v>
      </c>
      <c r="AE2400">
        <v>0.27500000000000002</v>
      </c>
      <c r="AF2400">
        <v>9683.3040000000001</v>
      </c>
      <c r="AJ2400">
        <v>406.15600000000001</v>
      </c>
      <c r="AK2400">
        <v>0.14000000000000001</v>
      </c>
      <c r="AN2400">
        <v>31.111000000000001</v>
      </c>
      <c r="AS2400">
        <v>0</v>
      </c>
      <c r="AT2400">
        <v>0</v>
      </c>
      <c r="AW2400">
        <v>0</v>
      </c>
      <c r="AX2400">
        <v>0</v>
      </c>
      <c r="AY2400">
        <v>0</v>
      </c>
      <c r="AZ2400">
        <v>0</v>
      </c>
      <c r="BB2400">
        <v>0.12</v>
      </c>
      <c r="BF2400">
        <v>754.29</v>
      </c>
      <c r="BG2400">
        <v>0.26</v>
      </c>
      <c r="BI2400">
        <v>57.777999999999999</v>
      </c>
      <c r="BN2400">
        <v>899.346</v>
      </c>
      <c r="BO2400">
        <v>0.31</v>
      </c>
      <c r="BQ2400">
        <v>68.888999999999996</v>
      </c>
      <c r="BS2400">
        <v>0.23</v>
      </c>
      <c r="BT2400">
        <v>33.823999999999998</v>
      </c>
      <c r="BU2400" t="s">
        <v>131</v>
      </c>
      <c r="BX2400">
        <v>0</v>
      </c>
      <c r="BY2400">
        <v>0</v>
      </c>
      <c r="CA2400">
        <v>0</v>
      </c>
      <c r="CF2400">
        <v>406.15600000000001</v>
      </c>
      <c r="CG2400">
        <v>0.14000000000000001</v>
      </c>
      <c r="CI2400">
        <v>-7.6420000000000003</v>
      </c>
      <c r="CJ2400">
        <v>-0.152</v>
      </c>
      <c r="CK2400">
        <v>5338.4579999999996</v>
      </c>
      <c r="CL2400">
        <v>1.84</v>
      </c>
      <c r="CM2400">
        <v>31.111000000000001</v>
      </c>
      <c r="CP2400">
        <v>0.05</v>
      </c>
      <c r="CQ2400">
        <v>0</v>
      </c>
      <c r="CT2400">
        <v>145.05600000000001</v>
      </c>
      <c r="CU2400">
        <v>0</v>
      </c>
      <c r="CW2400">
        <v>11</v>
      </c>
      <c r="CX2400">
        <v>0</v>
      </c>
      <c r="CZ2400">
        <v>1305.502</v>
      </c>
      <c r="DA2400">
        <v>3.3380000000000001</v>
      </c>
      <c r="DE2400">
        <v>899.346</v>
      </c>
      <c r="DF2400">
        <v>0.31</v>
      </c>
      <c r="DH2400">
        <v>68.888999999999996</v>
      </c>
      <c r="DJ2400" t="s">
        <v>131</v>
      </c>
      <c r="DM2400">
        <v>0</v>
      </c>
      <c r="DN2400">
        <v>0</v>
      </c>
      <c r="DP2400">
        <v>0</v>
      </c>
      <c r="DR2400" t="s">
        <v>131</v>
      </c>
      <c r="DU2400">
        <v>0</v>
      </c>
      <c r="DV2400">
        <v>0</v>
      </c>
      <c r="DX2400">
        <v>0</v>
      </c>
    </row>
    <row r="2401" spans="1:128" hidden="1" x14ac:dyDescent="0.3">
      <c r="A2401" t="s">
        <v>1736</v>
      </c>
      <c r="B2401">
        <v>2014</v>
      </c>
      <c r="C2401" t="s">
        <v>1737</v>
      </c>
      <c r="D2401">
        <v>352343</v>
      </c>
      <c r="F2401" t="s">
        <v>131</v>
      </c>
      <c r="G2401" t="s">
        <v>131</v>
      </c>
      <c r="H2401" t="s">
        <v>131</v>
      </c>
      <c r="I2401" t="s">
        <v>131</v>
      </c>
      <c r="J2401">
        <v>199</v>
      </c>
      <c r="K2401">
        <v>0</v>
      </c>
      <c r="L2401">
        <v>14</v>
      </c>
      <c r="M2401" t="s">
        <v>131</v>
      </c>
      <c r="N2401">
        <v>313.72500000000002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0.74</v>
      </c>
      <c r="AB2401">
        <v>0.51</v>
      </c>
      <c r="AC2401" t="s">
        <v>131</v>
      </c>
      <c r="AD2401">
        <v>-0.54500000000000004</v>
      </c>
      <c r="AE2401">
        <v>-1.7999999999999999E-2</v>
      </c>
      <c r="AF2401">
        <v>9421.4599999999991</v>
      </c>
      <c r="AJ2401">
        <v>510.86599999999999</v>
      </c>
      <c r="AK2401">
        <v>0.18</v>
      </c>
      <c r="AN2401">
        <v>35.293999999999997</v>
      </c>
      <c r="AS2401">
        <v>0</v>
      </c>
      <c r="AT2401">
        <v>0</v>
      </c>
      <c r="AW2401">
        <v>0</v>
      </c>
      <c r="AX2401">
        <v>0</v>
      </c>
      <c r="AY2401">
        <v>0</v>
      </c>
      <c r="AZ2401">
        <v>0</v>
      </c>
      <c r="BB2401">
        <v>0.16</v>
      </c>
      <c r="BF2401">
        <v>737.91700000000003</v>
      </c>
      <c r="BG2401">
        <v>0.26</v>
      </c>
      <c r="BI2401">
        <v>50.98</v>
      </c>
      <c r="BN2401">
        <v>936.58699999999999</v>
      </c>
      <c r="BO2401">
        <v>0.33</v>
      </c>
      <c r="BQ2401">
        <v>64.706000000000003</v>
      </c>
      <c r="BS2401">
        <v>0.23</v>
      </c>
      <c r="BT2401">
        <v>31.081</v>
      </c>
      <c r="BU2401" t="s">
        <v>131</v>
      </c>
      <c r="BX2401">
        <v>0</v>
      </c>
      <c r="BY2401">
        <v>0</v>
      </c>
      <c r="CA2401">
        <v>0</v>
      </c>
      <c r="CF2401">
        <v>510.86599999999999</v>
      </c>
      <c r="CG2401">
        <v>0.18</v>
      </c>
      <c r="CI2401">
        <v>-39.408000000000001</v>
      </c>
      <c r="CJ2401">
        <v>-0.72499999999999998</v>
      </c>
      <c r="CK2401">
        <v>3164.4690000000001</v>
      </c>
      <c r="CL2401">
        <v>1.115</v>
      </c>
      <c r="CM2401">
        <v>35.293999999999997</v>
      </c>
      <c r="CP2401">
        <v>7.0000000000000007E-2</v>
      </c>
      <c r="CQ2401">
        <v>0</v>
      </c>
      <c r="CT2401">
        <v>198.67</v>
      </c>
      <c r="CU2401">
        <v>0</v>
      </c>
      <c r="CW2401">
        <v>14</v>
      </c>
      <c r="CX2401">
        <v>0</v>
      </c>
      <c r="CZ2401">
        <v>1447.453</v>
      </c>
      <c r="DA2401">
        <v>3.32</v>
      </c>
      <c r="DE2401">
        <v>936.58699999999999</v>
      </c>
      <c r="DF2401">
        <v>0.33</v>
      </c>
      <c r="DH2401">
        <v>64.706000000000003</v>
      </c>
      <c r="DJ2401" t="s">
        <v>131</v>
      </c>
      <c r="DM2401">
        <v>0</v>
      </c>
      <c r="DN2401">
        <v>0</v>
      </c>
      <c r="DP2401">
        <v>0</v>
      </c>
      <c r="DR2401" t="s">
        <v>131</v>
      </c>
      <c r="DU2401">
        <v>0</v>
      </c>
      <c r="DV2401">
        <v>0</v>
      </c>
      <c r="DX2401">
        <v>0</v>
      </c>
    </row>
    <row r="2402" spans="1:128" hidden="1" x14ac:dyDescent="0.3">
      <c r="A2402" t="s">
        <v>1736</v>
      </c>
      <c r="B2402">
        <v>2015</v>
      </c>
      <c r="C2402" t="s">
        <v>1737</v>
      </c>
      <c r="D2402">
        <v>359884</v>
      </c>
      <c r="F2402" t="s">
        <v>131</v>
      </c>
      <c r="G2402" t="s">
        <v>131</v>
      </c>
      <c r="H2402" t="s">
        <v>131</v>
      </c>
      <c r="I2402" t="s">
        <v>131</v>
      </c>
      <c r="J2402">
        <v>222</v>
      </c>
      <c r="K2402">
        <v>0</v>
      </c>
      <c r="L2402">
        <v>15</v>
      </c>
      <c r="M2402" t="s">
        <v>131</v>
      </c>
      <c r="N2402">
        <v>333.33300000000003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0.79</v>
      </c>
      <c r="AB2402">
        <v>0.54</v>
      </c>
      <c r="AC2402" t="s">
        <v>131</v>
      </c>
      <c r="AD2402">
        <v>10.555999999999999</v>
      </c>
      <c r="AE2402">
        <v>0.35</v>
      </c>
      <c r="AF2402">
        <v>10197.744000000001</v>
      </c>
      <c r="AJ2402">
        <v>611.30799999999999</v>
      </c>
      <c r="AK2402">
        <v>0.22</v>
      </c>
      <c r="AN2402">
        <v>40.741</v>
      </c>
      <c r="AS2402">
        <v>0</v>
      </c>
      <c r="AT2402">
        <v>0</v>
      </c>
      <c r="AW2402">
        <v>0</v>
      </c>
      <c r="AX2402">
        <v>0</v>
      </c>
      <c r="AY2402">
        <v>0</v>
      </c>
      <c r="AZ2402">
        <v>0</v>
      </c>
      <c r="BB2402">
        <v>0.18</v>
      </c>
      <c r="BF2402">
        <v>666.88199999999995</v>
      </c>
      <c r="BG2402">
        <v>0.24</v>
      </c>
      <c r="BI2402">
        <v>44.444000000000003</v>
      </c>
      <c r="BN2402">
        <v>889.17499999999995</v>
      </c>
      <c r="BO2402">
        <v>0.32</v>
      </c>
      <c r="BQ2402">
        <v>59.259</v>
      </c>
      <c r="BS2402">
        <v>0.25</v>
      </c>
      <c r="BT2402">
        <v>31.646000000000001</v>
      </c>
      <c r="BU2402" t="s">
        <v>131</v>
      </c>
      <c r="BX2402">
        <v>0</v>
      </c>
      <c r="BY2402">
        <v>0</v>
      </c>
      <c r="CA2402">
        <v>0</v>
      </c>
      <c r="CF2402">
        <v>611.30799999999999</v>
      </c>
      <c r="CG2402">
        <v>0.22</v>
      </c>
      <c r="CI2402">
        <v>10.025</v>
      </c>
      <c r="CJ2402">
        <v>0.112</v>
      </c>
      <c r="CK2402">
        <v>3408.7649999999999</v>
      </c>
      <c r="CL2402">
        <v>1.2270000000000001</v>
      </c>
      <c r="CM2402">
        <v>40.741</v>
      </c>
      <c r="CP2402">
        <v>0.08</v>
      </c>
      <c r="CQ2402">
        <v>0</v>
      </c>
      <c r="CT2402">
        <v>222.29400000000001</v>
      </c>
      <c r="CU2402">
        <v>0</v>
      </c>
      <c r="CW2402">
        <v>15</v>
      </c>
      <c r="CX2402">
        <v>0</v>
      </c>
      <c r="CZ2402">
        <v>1500.4839999999999</v>
      </c>
      <c r="DA2402">
        <v>3.67</v>
      </c>
      <c r="DE2402">
        <v>889.17499999999995</v>
      </c>
      <c r="DF2402">
        <v>0.32</v>
      </c>
      <c r="DH2402">
        <v>59.259</v>
      </c>
      <c r="DJ2402" t="s">
        <v>131</v>
      </c>
      <c r="DM2402">
        <v>0</v>
      </c>
      <c r="DN2402">
        <v>0</v>
      </c>
      <c r="DP2402">
        <v>0</v>
      </c>
      <c r="DR2402" t="s">
        <v>131</v>
      </c>
      <c r="DU2402">
        <v>0</v>
      </c>
      <c r="DV2402">
        <v>0</v>
      </c>
      <c r="DX2402">
        <v>0</v>
      </c>
    </row>
    <row r="2403" spans="1:128" hidden="1" x14ac:dyDescent="0.3">
      <c r="A2403" t="s">
        <v>1736</v>
      </c>
      <c r="B2403">
        <v>2016</v>
      </c>
      <c r="C2403" t="s">
        <v>1737</v>
      </c>
      <c r="D2403">
        <v>367327</v>
      </c>
      <c r="F2403" t="s">
        <v>131</v>
      </c>
      <c r="G2403" t="s">
        <v>131</v>
      </c>
      <c r="H2403" t="s">
        <v>131</v>
      </c>
      <c r="I2403" t="s">
        <v>131</v>
      </c>
      <c r="J2403">
        <v>272</v>
      </c>
      <c r="K2403">
        <v>0</v>
      </c>
      <c r="L2403">
        <v>19</v>
      </c>
      <c r="M2403" t="s">
        <v>131</v>
      </c>
      <c r="N2403">
        <v>283.01900000000001</v>
      </c>
      <c r="S2403">
        <v>0</v>
      </c>
      <c r="T2403">
        <v>0</v>
      </c>
      <c r="V2403">
        <v>0</v>
      </c>
      <c r="W2403">
        <v>0</v>
      </c>
      <c r="X2403">
        <v>0</v>
      </c>
      <c r="Y2403">
        <v>0</v>
      </c>
      <c r="AA2403">
        <v>0.77</v>
      </c>
      <c r="AB2403">
        <v>0.53</v>
      </c>
      <c r="AC2403" t="s">
        <v>131</v>
      </c>
      <c r="AD2403">
        <v>0.11700000000000001</v>
      </c>
      <c r="AE2403">
        <v>4.0000000000000001E-3</v>
      </c>
      <c r="AF2403">
        <v>10002.819</v>
      </c>
      <c r="AJ2403">
        <v>462.803</v>
      </c>
      <c r="AK2403">
        <v>0.17</v>
      </c>
      <c r="AN2403">
        <v>32.075000000000003</v>
      </c>
      <c r="AS2403">
        <v>0</v>
      </c>
      <c r="AT2403">
        <v>0</v>
      </c>
      <c r="AW2403">
        <v>0</v>
      </c>
      <c r="AX2403">
        <v>0</v>
      </c>
      <c r="AY2403">
        <v>0</v>
      </c>
      <c r="AZ2403">
        <v>0</v>
      </c>
      <c r="BB2403">
        <v>0.15</v>
      </c>
      <c r="BF2403">
        <v>707.81600000000003</v>
      </c>
      <c r="BG2403">
        <v>0.26</v>
      </c>
      <c r="BI2403">
        <v>49.057000000000002</v>
      </c>
      <c r="BN2403">
        <v>980.053</v>
      </c>
      <c r="BO2403">
        <v>0.36</v>
      </c>
      <c r="BQ2403">
        <v>67.924999999999997</v>
      </c>
      <c r="BS2403">
        <v>0.24</v>
      </c>
      <c r="BT2403">
        <v>31.169</v>
      </c>
      <c r="BU2403" t="s">
        <v>131</v>
      </c>
      <c r="BX2403">
        <v>0</v>
      </c>
      <c r="BY2403">
        <v>0</v>
      </c>
      <c r="CA2403">
        <v>0</v>
      </c>
      <c r="CF2403">
        <v>462.803</v>
      </c>
      <c r="CG2403">
        <v>0.17</v>
      </c>
      <c r="CI2403">
        <v>0.27400000000000002</v>
      </c>
      <c r="CJ2403">
        <v>3.0000000000000001E-3</v>
      </c>
      <c r="CK2403">
        <v>3348.8440000000001</v>
      </c>
      <c r="CL2403">
        <v>1.23</v>
      </c>
      <c r="CM2403">
        <v>32.075000000000003</v>
      </c>
      <c r="CP2403">
        <v>0.1</v>
      </c>
      <c r="CQ2403">
        <v>0</v>
      </c>
      <c r="CT2403">
        <v>272.23700000000002</v>
      </c>
      <c r="CU2403">
        <v>0</v>
      </c>
      <c r="CW2403">
        <v>19</v>
      </c>
      <c r="CX2403">
        <v>0</v>
      </c>
      <c r="CZ2403">
        <v>1442.856</v>
      </c>
      <c r="DA2403">
        <v>3.6739999999999999</v>
      </c>
      <c r="DE2403">
        <v>980.053</v>
      </c>
      <c r="DF2403">
        <v>0.36</v>
      </c>
      <c r="DH2403">
        <v>67.924999999999997</v>
      </c>
      <c r="DJ2403" t="s">
        <v>131</v>
      </c>
      <c r="DM2403">
        <v>0</v>
      </c>
      <c r="DN2403">
        <v>0</v>
      </c>
      <c r="DP2403">
        <v>0</v>
      </c>
      <c r="DR2403" t="s">
        <v>131</v>
      </c>
      <c r="DU2403">
        <v>0</v>
      </c>
      <c r="DV2403">
        <v>0</v>
      </c>
      <c r="DX2403">
        <v>0</v>
      </c>
    </row>
    <row r="2404" spans="1:128" hidden="1" x14ac:dyDescent="0.3">
      <c r="A2404" t="s">
        <v>1736</v>
      </c>
      <c r="B2404">
        <v>2017</v>
      </c>
      <c r="C2404" t="s">
        <v>1737</v>
      </c>
      <c r="D2404">
        <v>374702</v>
      </c>
      <c r="F2404" t="s">
        <v>131</v>
      </c>
      <c r="G2404" t="s">
        <v>131</v>
      </c>
      <c r="H2404" t="s">
        <v>131</v>
      </c>
      <c r="I2404" t="s">
        <v>131</v>
      </c>
      <c r="J2404">
        <v>534</v>
      </c>
      <c r="K2404">
        <v>0</v>
      </c>
      <c r="L2404">
        <v>27</v>
      </c>
      <c r="M2404" t="s">
        <v>131</v>
      </c>
      <c r="N2404">
        <v>346.66699999999997</v>
      </c>
      <c r="S2404">
        <v>0</v>
      </c>
      <c r="T2404">
        <v>0</v>
      </c>
      <c r="Y2404">
        <v>0</v>
      </c>
      <c r="AA2404">
        <v>0.98</v>
      </c>
      <c r="AB2404">
        <v>0.75</v>
      </c>
      <c r="AC2404" t="s">
        <v>131</v>
      </c>
      <c r="AD2404">
        <v>11.125999999999999</v>
      </c>
      <c r="AE2404">
        <v>0.40899999999999997</v>
      </c>
      <c r="AF2404">
        <v>10896.960999999999</v>
      </c>
      <c r="AJ2404">
        <v>747.26</v>
      </c>
      <c r="AK2404">
        <v>0.28000000000000003</v>
      </c>
      <c r="AN2404">
        <v>37.332999999999998</v>
      </c>
      <c r="AS2404">
        <v>0</v>
      </c>
      <c r="AT2404">
        <v>0</v>
      </c>
      <c r="AZ2404">
        <v>0</v>
      </c>
      <c r="BB2404">
        <v>0.26</v>
      </c>
      <c r="BF2404">
        <v>720.57299999999998</v>
      </c>
      <c r="BG2404">
        <v>0.27</v>
      </c>
      <c r="BI2404">
        <v>36</v>
      </c>
      <c r="BN2404">
        <v>1254.33</v>
      </c>
      <c r="BO2404">
        <v>0.47</v>
      </c>
      <c r="BQ2404">
        <v>62.667000000000002</v>
      </c>
      <c r="BS2404">
        <v>0.23</v>
      </c>
      <c r="BT2404">
        <v>23.469000000000001</v>
      </c>
      <c r="BU2404" t="s">
        <v>131</v>
      </c>
      <c r="BX2404">
        <v>0</v>
      </c>
      <c r="BY2404">
        <v>0</v>
      </c>
      <c r="CA2404">
        <v>0</v>
      </c>
      <c r="CF2404">
        <v>747.26</v>
      </c>
      <c r="CG2404">
        <v>0.28000000000000003</v>
      </c>
      <c r="CM2404">
        <v>37.332999999999998</v>
      </c>
      <c r="CP2404">
        <v>0.2</v>
      </c>
      <c r="CQ2404">
        <v>0</v>
      </c>
      <c r="CT2404">
        <v>533.75800000000004</v>
      </c>
      <c r="CU2404">
        <v>0</v>
      </c>
      <c r="CW2404">
        <v>27</v>
      </c>
      <c r="CX2404">
        <v>0</v>
      </c>
      <c r="CZ2404">
        <v>2001.5909999999999</v>
      </c>
      <c r="DA2404">
        <v>4.0830000000000002</v>
      </c>
      <c r="DE2404">
        <v>1254.33</v>
      </c>
      <c r="DF2404">
        <v>0.47</v>
      </c>
      <c r="DH2404">
        <v>62.667000000000002</v>
      </c>
      <c r="DJ2404" t="s">
        <v>131</v>
      </c>
      <c r="DM2404">
        <v>0</v>
      </c>
      <c r="DN2404">
        <v>0</v>
      </c>
      <c r="DP2404">
        <v>0</v>
      </c>
      <c r="DR2404" t="s">
        <v>131</v>
      </c>
      <c r="DU2404">
        <v>0</v>
      </c>
      <c r="DV2404">
        <v>0</v>
      </c>
      <c r="DX2404">
        <v>0</v>
      </c>
    </row>
    <row r="2405" spans="1:128" hidden="1" x14ac:dyDescent="0.3">
      <c r="A2405" t="s">
        <v>1736</v>
      </c>
      <c r="B2405">
        <v>2018</v>
      </c>
      <c r="C2405" t="s">
        <v>1737</v>
      </c>
      <c r="D2405">
        <v>382076</v>
      </c>
      <c r="F2405" t="s">
        <v>131</v>
      </c>
      <c r="G2405" t="s">
        <v>131</v>
      </c>
      <c r="H2405" t="s">
        <v>131</v>
      </c>
      <c r="I2405" t="s">
        <v>131</v>
      </c>
      <c r="J2405">
        <v>576</v>
      </c>
      <c r="K2405">
        <v>0</v>
      </c>
      <c r="L2405">
        <v>28</v>
      </c>
      <c r="M2405" t="s">
        <v>131</v>
      </c>
      <c r="N2405">
        <v>358.97399999999999</v>
      </c>
      <c r="S2405">
        <v>0</v>
      </c>
      <c r="T2405">
        <v>0</v>
      </c>
      <c r="Y2405">
        <v>0</v>
      </c>
      <c r="AA2405">
        <v>1.01</v>
      </c>
      <c r="AB2405">
        <v>0.78</v>
      </c>
      <c r="AC2405" t="s">
        <v>131</v>
      </c>
      <c r="AD2405">
        <v>-10.673</v>
      </c>
      <c r="AE2405">
        <v>-0.436</v>
      </c>
      <c r="AF2405">
        <v>9546.0480000000007</v>
      </c>
      <c r="AJ2405">
        <v>811.35699999999997</v>
      </c>
      <c r="AK2405">
        <v>0.31</v>
      </c>
      <c r="AN2405">
        <v>39.744</v>
      </c>
      <c r="AS2405">
        <v>0</v>
      </c>
      <c r="AT2405">
        <v>0</v>
      </c>
      <c r="AZ2405">
        <v>0</v>
      </c>
      <c r="BB2405">
        <v>0.28000000000000003</v>
      </c>
      <c r="BF2405">
        <v>654.32000000000005</v>
      </c>
      <c r="BG2405">
        <v>0.25</v>
      </c>
      <c r="BI2405">
        <v>32.051000000000002</v>
      </c>
      <c r="BN2405">
        <v>1230.1220000000001</v>
      </c>
      <c r="BO2405">
        <v>0.47</v>
      </c>
      <c r="BQ2405">
        <v>60.256</v>
      </c>
      <c r="BS2405">
        <v>0.23</v>
      </c>
      <c r="BT2405">
        <v>22.771999999999998</v>
      </c>
      <c r="BU2405" t="s">
        <v>131</v>
      </c>
      <c r="BX2405">
        <v>0</v>
      </c>
      <c r="BY2405">
        <v>0</v>
      </c>
      <c r="CA2405">
        <v>0</v>
      </c>
      <c r="CF2405">
        <v>811.35699999999997</v>
      </c>
      <c r="CG2405">
        <v>0.31</v>
      </c>
      <c r="CM2405">
        <v>39.744</v>
      </c>
      <c r="CP2405">
        <v>0.22</v>
      </c>
      <c r="CQ2405">
        <v>0</v>
      </c>
      <c r="CT2405">
        <v>575.80200000000002</v>
      </c>
      <c r="CU2405">
        <v>0</v>
      </c>
      <c r="CW2405">
        <v>28</v>
      </c>
      <c r="CX2405">
        <v>0</v>
      </c>
      <c r="CZ2405">
        <v>2041.479</v>
      </c>
      <c r="DA2405">
        <v>3.6469999999999998</v>
      </c>
      <c r="DE2405">
        <v>1230.1220000000001</v>
      </c>
      <c r="DF2405">
        <v>0.47</v>
      </c>
      <c r="DH2405">
        <v>60.256</v>
      </c>
      <c r="DJ2405" t="s">
        <v>131</v>
      </c>
      <c r="DM2405">
        <v>0</v>
      </c>
      <c r="DN2405">
        <v>0</v>
      </c>
      <c r="DP2405">
        <v>0</v>
      </c>
      <c r="DR2405" t="s">
        <v>131</v>
      </c>
      <c r="DU2405">
        <v>0</v>
      </c>
      <c r="DV2405">
        <v>0</v>
      </c>
      <c r="DX2405">
        <v>0</v>
      </c>
    </row>
    <row r="2406" spans="1:128" hidden="1" x14ac:dyDescent="0.3">
      <c r="A2406" t="s">
        <v>1736</v>
      </c>
      <c r="B2406">
        <v>2019</v>
      </c>
      <c r="C2406" t="s">
        <v>1737</v>
      </c>
      <c r="D2406">
        <v>389103</v>
      </c>
      <c r="F2406" t="s">
        <v>131</v>
      </c>
      <c r="G2406" t="s">
        <v>131</v>
      </c>
      <c r="H2406" t="s">
        <v>131</v>
      </c>
      <c r="I2406" t="s">
        <v>131</v>
      </c>
      <c r="J2406">
        <v>437</v>
      </c>
      <c r="K2406">
        <v>0</v>
      </c>
      <c r="L2406">
        <v>20</v>
      </c>
      <c r="M2406" t="s">
        <v>131</v>
      </c>
      <c r="N2406">
        <v>367.81599999999997</v>
      </c>
      <c r="S2406">
        <v>0</v>
      </c>
      <c r="T2406">
        <v>0</v>
      </c>
      <c r="Y2406">
        <v>0</v>
      </c>
      <c r="AA2406">
        <v>1.25</v>
      </c>
      <c r="AB2406">
        <v>0.87</v>
      </c>
      <c r="AC2406" t="s">
        <v>131</v>
      </c>
      <c r="AD2406">
        <v>-1.036</v>
      </c>
      <c r="AE2406">
        <v>-3.7999999999999999E-2</v>
      </c>
      <c r="AF2406">
        <v>9276.5030000000006</v>
      </c>
      <c r="AJ2406">
        <v>1002.3049999999999</v>
      </c>
      <c r="AK2406">
        <v>0.39</v>
      </c>
      <c r="AN2406">
        <v>44.828000000000003</v>
      </c>
      <c r="AS2406">
        <v>0</v>
      </c>
      <c r="AT2406">
        <v>0</v>
      </c>
      <c r="AZ2406">
        <v>0</v>
      </c>
      <c r="BB2406">
        <v>0.32</v>
      </c>
      <c r="BF2406">
        <v>771.00400000000002</v>
      </c>
      <c r="BG2406">
        <v>0.3</v>
      </c>
      <c r="BI2406">
        <v>34.482999999999997</v>
      </c>
      <c r="BN2406">
        <v>1233.607</v>
      </c>
      <c r="BO2406">
        <v>0.48</v>
      </c>
      <c r="BQ2406">
        <v>55.171999999999997</v>
      </c>
      <c r="BS2406">
        <v>0.38</v>
      </c>
      <c r="BT2406">
        <v>30.4</v>
      </c>
      <c r="BU2406" t="s">
        <v>131</v>
      </c>
      <c r="BX2406">
        <v>0</v>
      </c>
      <c r="BY2406">
        <v>0</v>
      </c>
      <c r="CA2406">
        <v>0</v>
      </c>
      <c r="CF2406">
        <v>1002.3049999999999</v>
      </c>
      <c r="CG2406">
        <v>0.39</v>
      </c>
      <c r="CM2406">
        <v>44.828000000000003</v>
      </c>
      <c r="CP2406">
        <v>0.17</v>
      </c>
      <c r="CQ2406">
        <v>0</v>
      </c>
      <c r="CT2406">
        <v>436.90199999999999</v>
      </c>
      <c r="CU2406">
        <v>0</v>
      </c>
      <c r="CW2406">
        <v>20</v>
      </c>
      <c r="CX2406">
        <v>0</v>
      </c>
      <c r="CZ2406">
        <v>2235.9119999999998</v>
      </c>
      <c r="DA2406">
        <v>3.61</v>
      </c>
      <c r="DE2406">
        <v>1233.607</v>
      </c>
      <c r="DF2406">
        <v>0.48</v>
      </c>
      <c r="DH2406">
        <v>55.171999999999997</v>
      </c>
      <c r="DJ2406" t="s">
        <v>131</v>
      </c>
      <c r="DM2406">
        <v>25.7</v>
      </c>
      <c r="DN2406">
        <v>0.01</v>
      </c>
      <c r="DP2406">
        <v>1.149</v>
      </c>
      <c r="DR2406" t="s">
        <v>131</v>
      </c>
      <c r="DU2406">
        <v>0</v>
      </c>
      <c r="DV2406">
        <v>0</v>
      </c>
      <c r="DX2406">
        <v>0</v>
      </c>
    </row>
    <row r="2407" spans="1:128" hidden="1" x14ac:dyDescent="0.3">
      <c r="A2407" t="s">
        <v>1736</v>
      </c>
      <c r="B2407">
        <v>2020</v>
      </c>
      <c r="C2407" t="s">
        <v>1737</v>
      </c>
      <c r="D2407">
        <v>394931</v>
      </c>
      <c r="F2407" t="s">
        <v>131</v>
      </c>
      <c r="G2407" t="s">
        <v>131</v>
      </c>
      <c r="H2407" t="s">
        <v>131</v>
      </c>
      <c r="I2407" t="s">
        <v>131</v>
      </c>
      <c r="J2407">
        <v>430</v>
      </c>
      <c r="K2407">
        <v>0</v>
      </c>
      <c r="L2407">
        <v>27</v>
      </c>
      <c r="M2407" t="s">
        <v>131</v>
      </c>
      <c r="N2407">
        <v>467.74200000000002</v>
      </c>
      <c r="S2407">
        <v>0</v>
      </c>
      <c r="T2407">
        <v>0</v>
      </c>
      <c r="Y2407">
        <v>0</v>
      </c>
      <c r="AA2407">
        <v>0.97</v>
      </c>
      <c r="AB2407">
        <v>0.62</v>
      </c>
      <c r="AC2407" t="s">
        <v>131</v>
      </c>
      <c r="AJ2407">
        <v>911.55200000000002</v>
      </c>
      <c r="AK2407">
        <v>0.36</v>
      </c>
      <c r="AN2407">
        <v>58.064999999999998</v>
      </c>
      <c r="AS2407">
        <v>0</v>
      </c>
      <c r="AT2407">
        <v>0</v>
      </c>
      <c r="AZ2407">
        <v>0</v>
      </c>
      <c r="BB2407">
        <v>0.28999999999999998</v>
      </c>
      <c r="BF2407">
        <v>202.56700000000001</v>
      </c>
      <c r="BG2407">
        <v>0.08</v>
      </c>
      <c r="BI2407">
        <v>12.903</v>
      </c>
      <c r="BN2407">
        <v>658.34299999999996</v>
      </c>
      <c r="BO2407">
        <v>0.26</v>
      </c>
      <c r="BQ2407">
        <v>41.935000000000002</v>
      </c>
      <c r="BS2407">
        <v>0.35</v>
      </c>
      <c r="BT2407">
        <v>36.082000000000001</v>
      </c>
      <c r="BU2407" t="s">
        <v>131</v>
      </c>
      <c r="BX2407">
        <v>0</v>
      </c>
      <c r="BY2407">
        <v>0</v>
      </c>
      <c r="CA2407">
        <v>0</v>
      </c>
      <c r="CF2407">
        <v>911.55200000000002</v>
      </c>
      <c r="CG2407">
        <v>0.36</v>
      </c>
      <c r="CM2407">
        <v>58.064999999999998</v>
      </c>
      <c r="CP2407">
        <v>0.17</v>
      </c>
      <c r="CQ2407">
        <v>0</v>
      </c>
      <c r="CT2407">
        <v>430.45499999999998</v>
      </c>
      <c r="CU2407">
        <v>0</v>
      </c>
      <c r="CW2407">
        <v>27</v>
      </c>
      <c r="CX2407">
        <v>0</v>
      </c>
      <c r="CZ2407">
        <v>1569.895</v>
      </c>
      <c r="DE2407">
        <v>658.34299999999996</v>
      </c>
      <c r="DF2407">
        <v>0.26</v>
      </c>
      <c r="DH2407">
        <v>41.935000000000002</v>
      </c>
      <c r="DJ2407" t="s">
        <v>131</v>
      </c>
      <c r="DM2407">
        <v>25.321000000000002</v>
      </c>
      <c r="DN2407">
        <v>0.01</v>
      </c>
      <c r="DP2407">
        <v>1.613</v>
      </c>
      <c r="DR2407" t="s">
        <v>131</v>
      </c>
      <c r="DU2407">
        <v>0</v>
      </c>
      <c r="DV2407">
        <v>0</v>
      </c>
      <c r="DX2407">
        <v>0</v>
      </c>
    </row>
    <row r="2408" spans="1:128" hidden="1" x14ac:dyDescent="0.3">
      <c r="A2408" t="s">
        <v>1736</v>
      </c>
      <c r="B2408">
        <v>2021</v>
      </c>
      <c r="C2408" t="s">
        <v>1737</v>
      </c>
      <c r="D2408">
        <v>400037</v>
      </c>
      <c r="F2408" t="s">
        <v>131</v>
      </c>
      <c r="G2408" t="s">
        <v>131</v>
      </c>
      <c r="H2408" t="s">
        <v>131</v>
      </c>
      <c r="I2408" t="s">
        <v>131</v>
      </c>
      <c r="J2408">
        <v>425</v>
      </c>
      <c r="K2408">
        <v>0</v>
      </c>
      <c r="L2408">
        <v>27</v>
      </c>
      <c r="M2408" t="s">
        <v>131</v>
      </c>
      <c r="N2408">
        <v>484.375</v>
      </c>
      <c r="S2408">
        <v>0</v>
      </c>
      <c r="T2408">
        <v>0</v>
      </c>
      <c r="Y2408">
        <v>0</v>
      </c>
      <c r="AA2408">
        <v>0.99</v>
      </c>
      <c r="AB2408">
        <v>0.64</v>
      </c>
      <c r="AC2408" t="s">
        <v>131</v>
      </c>
      <c r="AJ2408">
        <v>949.91200000000003</v>
      </c>
      <c r="AK2408">
        <v>0.38</v>
      </c>
      <c r="AN2408">
        <v>59.375</v>
      </c>
      <c r="AS2408">
        <v>0</v>
      </c>
      <c r="AT2408">
        <v>0</v>
      </c>
      <c r="AZ2408">
        <v>0</v>
      </c>
      <c r="BB2408">
        <v>0.31</v>
      </c>
      <c r="BF2408">
        <v>199.982</v>
      </c>
      <c r="BG2408">
        <v>0.08</v>
      </c>
      <c r="BI2408">
        <v>12.5</v>
      </c>
      <c r="BN2408">
        <v>649.94000000000005</v>
      </c>
      <c r="BO2408">
        <v>0.26</v>
      </c>
      <c r="BQ2408">
        <v>40.625</v>
      </c>
      <c r="BS2408">
        <v>0.35</v>
      </c>
      <c r="BT2408">
        <v>35.353999999999999</v>
      </c>
      <c r="BU2408" t="s">
        <v>131</v>
      </c>
      <c r="BX2408">
        <v>0</v>
      </c>
      <c r="BY2408">
        <v>0</v>
      </c>
      <c r="CA2408">
        <v>0</v>
      </c>
      <c r="CF2408">
        <v>949.91200000000003</v>
      </c>
      <c r="CG2408">
        <v>0.38</v>
      </c>
      <c r="CM2408">
        <v>59.375</v>
      </c>
      <c r="CP2408">
        <v>0.17</v>
      </c>
      <c r="CQ2408">
        <v>0</v>
      </c>
      <c r="CT2408">
        <v>424.96100000000001</v>
      </c>
      <c r="CU2408">
        <v>0</v>
      </c>
      <c r="CW2408">
        <v>27</v>
      </c>
      <c r="CX2408">
        <v>0</v>
      </c>
      <c r="CZ2408">
        <v>1599.8520000000001</v>
      </c>
      <c r="DE2408">
        <v>649.94000000000005</v>
      </c>
      <c r="DF2408">
        <v>0.26</v>
      </c>
      <c r="DH2408">
        <v>40.625</v>
      </c>
      <c r="DJ2408" t="s">
        <v>131</v>
      </c>
      <c r="DM2408">
        <v>24.998000000000001</v>
      </c>
      <c r="DN2408">
        <v>0.01</v>
      </c>
      <c r="DP2408">
        <v>1.5620000000000001</v>
      </c>
      <c r="DR2408" t="s">
        <v>131</v>
      </c>
      <c r="DU2408">
        <v>0</v>
      </c>
      <c r="DV2408">
        <v>0</v>
      </c>
      <c r="DX2408">
        <v>0</v>
      </c>
    </row>
    <row r="2409" spans="1:128" hidden="1" x14ac:dyDescent="0.3">
      <c r="A2409" t="s">
        <v>1738</v>
      </c>
      <c r="B2409">
        <v>1980</v>
      </c>
      <c r="C2409" t="s">
        <v>1739</v>
      </c>
      <c r="D2409">
        <v>3833947</v>
      </c>
      <c r="E2409">
        <v>5935497728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W2409">
        <v>0</v>
      </c>
      <c r="X2409">
        <v>0</v>
      </c>
      <c r="AC2409" t="s">
        <v>131</v>
      </c>
      <c r="AF2409">
        <v>498.89499999999998</v>
      </c>
      <c r="AG2409">
        <v>0.32200000000000001</v>
      </c>
      <c r="AX2409">
        <v>0</v>
      </c>
      <c r="AY2409">
        <v>0</v>
      </c>
      <c r="BU2409" t="s">
        <v>131</v>
      </c>
      <c r="CK2409">
        <v>0</v>
      </c>
      <c r="CL2409">
        <v>0</v>
      </c>
      <c r="DA2409">
        <v>1.913</v>
      </c>
      <c r="DJ2409" t="s">
        <v>131</v>
      </c>
      <c r="DR2409" t="s">
        <v>131</v>
      </c>
    </row>
    <row r="2410" spans="1:128" hidden="1" x14ac:dyDescent="0.3">
      <c r="A2410" t="s">
        <v>1738</v>
      </c>
      <c r="B2410">
        <v>1981</v>
      </c>
      <c r="C2410" t="s">
        <v>1739</v>
      </c>
      <c r="D2410">
        <v>3941578</v>
      </c>
      <c r="E2410">
        <v>6276125184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V2410">
        <v>0</v>
      </c>
      <c r="W2410">
        <v>0</v>
      </c>
      <c r="X2410">
        <v>0</v>
      </c>
      <c r="AC2410" t="s">
        <v>131</v>
      </c>
      <c r="AD2410">
        <v>0.73699999999999999</v>
      </c>
      <c r="AE2410">
        <v>1.4E-2</v>
      </c>
      <c r="AF2410">
        <v>488.84699999999998</v>
      </c>
      <c r="AG2410">
        <v>0.307</v>
      </c>
      <c r="AW2410">
        <v>0</v>
      </c>
      <c r="AX2410">
        <v>0</v>
      </c>
      <c r="AY2410">
        <v>0</v>
      </c>
      <c r="BU2410" t="s">
        <v>131</v>
      </c>
      <c r="CJ2410">
        <v>0</v>
      </c>
      <c r="CK2410">
        <v>0</v>
      </c>
      <c r="CL2410">
        <v>0</v>
      </c>
      <c r="DA2410">
        <v>1.927</v>
      </c>
      <c r="DJ2410" t="s">
        <v>131</v>
      </c>
      <c r="DR2410" t="s">
        <v>131</v>
      </c>
    </row>
    <row r="2411" spans="1:128" hidden="1" x14ac:dyDescent="0.3">
      <c r="A2411" t="s">
        <v>1738</v>
      </c>
      <c r="B2411">
        <v>1982</v>
      </c>
      <c r="C2411" t="s">
        <v>1739</v>
      </c>
      <c r="D2411">
        <v>4054390</v>
      </c>
      <c r="E2411">
        <v>6957657088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V2411">
        <v>0</v>
      </c>
      <c r="W2411">
        <v>0</v>
      </c>
      <c r="X2411">
        <v>0</v>
      </c>
      <c r="AC2411" t="s">
        <v>131</v>
      </c>
      <c r="AD2411">
        <v>-29.423999999999999</v>
      </c>
      <c r="AE2411">
        <v>-0.56699999999999995</v>
      </c>
      <c r="AF2411">
        <v>335.41</v>
      </c>
      <c r="AG2411">
        <v>0.19500000000000001</v>
      </c>
      <c r="AW2411">
        <v>0</v>
      </c>
      <c r="AX2411">
        <v>0</v>
      </c>
      <c r="AY2411">
        <v>0</v>
      </c>
      <c r="BU2411" t="s">
        <v>131</v>
      </c>
      <c r="CJ2411">
        <v>0</v>
      </c>
      <c r="CK2411">
        <v>0</v>
      </c>
      <c r="CL2411">
        <v>0</v>
      </c>
      <c r="DA2411">
        <v>1.36</v>
      </c>
      <c r="DJ2411" t="s">
        <v>131</v>
      </c>
      <c r="DR2411" t="s">
        <v>131</v>
      </c>
    </row>
    <row r="2412" spans="1:128" hidden="1" x14ac:dyDescent="0.3">
      <c r="A2412" t="s">
        <v>1738</v>
      </c>
      <c r="B2412">
        <v>1983</v>
      </c>
      <c r="C2412" t="s">
        <v>1739</v>
      </c>
      <c r="D2412">
        <v>4171533</v>
      </c>
      <c r="E2412">
        <v>6662364672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V2412">
        <v>0</v>
      </c>
      <c r="W2412">
        <v>0</v>
      </c>
      <c r="X2412">
        <v>0</v>
      </c>
      <c r="AC2412" t="s">
        <v>131</v>
      </c>
      <c r="AD2412">
        <v>45.073</v>
      </c>
      <c r="AE2412">
        <v>0.61299999999999999</v>
      </c>
      <c r="AF2412">
        <v>472.92599999999999</v>
      </c>
      <c r="AG2412">
        <v>0.29599999999999999</v>
      </c>
      <c r="AW2412">
        <v>0</v>
      </c>
      <c r="AX2412">
        <v>0</v>
      </c>
      <c r="AY2412">
        <v>0</v>
      </c>
      <c r="BU2412" t="s">
        <v>131</v>
      </c>
      <c r="CJ2412">
        <v>2.6280000000000001</v>
      </c>
      <c r="CK2412">
        <v>630.04399999999998</v>
      </c>
      <c r="CL2412">
        <v>2.6280000000000001</v>
      </c>
      <c r="DA2412">
        <v>1.9730000000000001</v>
      </c>
      <c r="DJ2412" t="s">
        <v>131</v>
      </c>
      <c r="DR2412" t="s">
        <v>131</v>
      </c>
    </row>
    <row r="2413" spans="1:128" hidden="1" x14ac:dyDescent="0.3">
      <c r="A2413" t="s">
        <v>1738</v>
      </c>
      <c r="B2413">
        <v>1984</v>
      </c>
      <c r="C2413" t="s">
        <v>1739</v>
      </c>
      <c r="D2413">
        <v>4293077</v>
      </c>
      <c r="E2413">
        <v>7197473792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V2413">
        <v>0</v>
      </c>
      <c r="W2413">
        <v>0</v>
      </c>
      <c r="X2413">
        <v>0</v>
      </c>
      <c r="AC2413" t="s">
        <v>131</v>
      </c>
      <c r="AD2413">
        <v>-0.86599999999999999</v>
      </c>
      <c r="AE2413">
        <v>-1.7000000000000001E-2</v>
      </c>
      <c r="AF2413">
        <v>455.55500000000001</v>
      </c>
      <c r="AG2413">
        <v>0.27200000000000002</v>
      </c>
      <c r="AW2413">
        <v>0</v>
      </c>
      <c r="AX2413">
        <v>0</v>
      </c>
      <c r="AY2413">
        <v>0</v>
      </c>
      <c r="BU2413" t="s">
        <v>131</v>
      </c>
      <c r="CI2413">
        <v>75.564999999999998</v>
      </c>
      <c r="CJ2413">
        <v>1.986</v>
      </c>
      <c r="CK2413">
        <v>1074.8230000000001</v>
      </c>
      <c r="CL2413">
        <v>4.6139999999999999</v>
      </c>
      <c r="DA2413">
        <v>1.956</v>
      </c>
      <c r="DJ2413" t="s">
        <v>131</v>
      </c>
      <c r="DR2413" t="s">
        <v>131</v>
      </c>
    </row>
    <row r="2414" spans="1:128" hidden="1" x14ac:dyDescent="0.3">
      <c r="A2414" t="s">
        <v>1738</v>
      </c>
      <c r="B2414">
        <v>1985</v>
      </c>
      <c r="C2414" t="s">
        <v>1739</v>
      </c>
      <c r="D2414">
        <v>4419558</v>
      </c>
      <c r="E2414">
        <v>7746780672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V2414">
        <v>0</v>
      </c>
      <c r="W2414">
        <v>0</v>
      </c>
      <c r="X2414">
        <v>0</v>
      </c>
      <c r="AC2414" t="s">
        <v>131</v>
      </c>
      <c r="AD2414">
        <v>15.368</v>
      </c>
      <c r="AE2414">
        <v>0.30099999999999999</v>
      </c>
      <c r="AF2414">
        <v>510.52600000000001</v>
      </c>
      <c r="AG2414">
        <v>0.29099999999999998</v>
      </c>
      <c r="AW2414">
        <v>0</v>
      </c>
      <c r="AX2414">
        <v>0</v>
      </c>
      <c r="AY2414">
        <v>0</v>
      </c>
      <c r="BU2414" t="s">
        <v>131</v>
      </c>
      <c r="CI2414">
        <v>13.973000000000001</v>
      </c>
      <c r="CJ2414">
        <v>0.64500000000000002</v>
      </c>
      <c r="CK2414">
        <v>1189.954</v>
      </c>
      <c r="CL2414">
        <v>5.2590000000000003</v>
      </c>
      <c r="DA2414">
        <v>2.2559999999999998</v>
      </c>
      <c r="DJ2414" t="s">
        <v>131</v>
      </c>
      <c r="DR2414" t="s">
        <v>131</v>
      </c>
    </row>
    <row r="2415" spans="1:128" hidden="1" x14ac:dyDescent="0.3">
      <c r="A2415" t="s">
        <v>1738</v>
      </c>
      <c r="B2415">
        <v>1986</v>
      </c>
      <c r="C2415" t="s">
        <v>1739</v>
      </c>
      <c r="D2415">
        <v>4551384</v>
      </c>
      <c r="E2415">
        <v>7917095424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V2415">
        <v>0</v>
      </c>
      <c r="W2415">
        <v>0</v>
      </c>
      <c r="X2415">
        <v>0</v>
      </c>
      <c r="AC2415" t="s">
        <v>131</v>
      </c>
      <c r="AD2415">
        <v>-2.569</v>
      </c>
      <c r="AE2415">
        <v>-5.8000000000000003E-2</v>
      </c>
      <c r="AF2415">
        <v>483.005</v>
      </c>
      <c r="AG2415">
        <v>0.27800000000000002</v>
      </c>
      <c r="AW2415">
        <v>0</v>
      </c>
      <c r="AX2415">
        <v>0</v>
      </c>
      <c r="AY2415">
        <v>0</v>
      </c>
      <c r="BU2415" t="s">
        <v>131</v>
      </c>
      <c r="CI2415">
        <v>0</v>
      </c>
      <c r="CJ2415">
        <v>0</v>
      </c>
      <c r="CK2415">
        <v>1155.489</v>
      </c>
      <c r="CL2415">
        <v>5.2590000000000003</v>
      </c>
      <c r="DA2415">
        <v>2.198</v>
      </c>
      <c r="DJ2415" t="s">
        <v>131</v>
      </c>
      <c r="DR2415" t="s">
        <v>131</v>
      </c>
    </row>
    <row r="2416" spans="1:128" hidden="1" x14ac:dyDescent="0.3">
      <c r="A2416" t="s">
        <v>1738</v>
      </c>
      <c r="B2416">
        <v>1987</v>
      </c>
      <c r="C2416" t="s">
        <v>1739</v>
      </c>
      <c r="D2416">
        <v>4688794</v>
      </c>
      <c r="E2416">
        <v>7799295488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V2416">
        <v>0</v>
      </c>
      <c r="W2416">
        <v>0</v>
      </c>
      <c r="X2416">
        <v>0</v>
      </c>
      <c r="AC2416" t="s">
        <v>131</v>
      </c>
      <c r="AD2416">
        <v>-20.78</v>
      </c>
      <c r="AE2416">
        <v>-0.45700000000000002</v>
      </c>
      <c r="AF2416">
        <v>371.42500000000001</v>
      </c>
      <c r="AG2416">
        <v>0.223</v>
      </c>
      <c r="AW2416">
        <v>0</v>
      </c>
      <c r="AX2416">
        <v>0</v>
      </c>
      <c r="AY2416">
        <v>0</v>
      </c>
      <c r="BU2416" t="s">
        <v>131</v>
      </c>
      <c r="CI2416">
        <v>-12.486000000000001</v>
      </c>
      <c r="CJ2416">
        <v>-0.65700000000000003</v>
      </c>
      <c r="CK2416">
        <v>981.58199999999999</v>
      </c>
      <c r="CL2416">
        <v>4.6020000000000003</v>
      </c>
      <c r="DA2416">
        <v>1.742</v>
      </c>
      <c r="DJ2416" t="s">
        <v>131</v>
      </c>
      <c r="DR2416" t="s">
        <v>131</v>
      </c>
    </row>
    <row r="2417" spans="1:128" hidden="1" x14ac:dyDescent="0.3">
      <c r="A2417" t="s">
        <v>1738</v>
      </c>
      <c r="B2417">
        <v>1988</v>
      </c>
      <c r="C2417" t="s">
        <v>1739</v>
      </c>
      <c r="D2417">
        <v>4831628</v>
      </c>
      <c r="E2417">
        <v>8040683520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V2417">
        <v>0</v>
      </c>
      <c r="W2417">
        <v>0</v>
      </c>
      <c r="X2417">
        <v>0</v>
      </c>
      <c r="AC2417" t="s">
        <v>131</v>
      </c>
      <c r="AD2417">
        <v>23.992999999999999</v>
      </c>
      <c r="AE2417">
        <v>0.41799999999999998</v>
      </c>
      <c r="AF2417">
        <v>446.92500000000001</v>
      </c>
      <c r="AG2417">
        <v>0.26900000000000002</v>
      </c>
      <c r="AW2417">
        <v>0</v>
      </c>
      <c r="AX2417">
        <v>0</v>
      </c>
      <c r="AY2417">
        <v>0</v>
      </c>
      <c r="BU2417" t="s">
        <v>131</v>
      </c>
      <c r="CI2417">
        <v>-28.364000000000001</v>
      </c>
      <c r="CJ2417">
        <v>-1.3049999999999999</v>
      </c>
      <c r="CK2417">
        <v>682.37900000000002</v>
      </c>
      <c r="CL2417">
        <v>3.2970000000000002</v>
      </c>
      <c r="DA2417">
        <v>2.1589999999999998</v>
      </c>
      <c r="DJ2417" t="s">
        <v>131</v>
      </c>
      <c r="DR2417" t="s">
        <v>131</v>
      </c>
    </row>
    <row r="2418" spans="1:128" hidden="1" x14ac:dyDescent="0.3">
      <c r="A2418" t="s">
        <v>1738</v>
      </c>
      <c r="B2418">
        <v>1989</v>
      </c>
      <c r="C2418" t="s">
        <v>1739</v>
      </c>
      <c r="D2418">
        <v>4979683</v>
      </c>
      <c r="E2418">
        <v>7998171648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V2418">
        <v>0</v>
      </c>
      <c r="W2418">
        <v>0</v>
      </c>
      <c r="X2418">
        <v>0</v>
      </c>
      <c r="AC2418" t="s">
        <v>131</v>
      </c>
      <c r="AD2418">
        <v>3.0470000000000002</v>
      </c>
      <c r="AE2418">
        <v>6.6000000000000003E-2</v>
      </c>
      <c r="AF2418">
        <v>446.851</v>
      </c>
      <c r="AG2418">
        <v>0.27800000000000002</v>
      </c>
      <c r="AW2418">
        <v>0</v>
      </c>
      <c r="AX2418">
        <v>0</v>
      </c>
      <c r="AY2418">
        <v>0</v>
      </c>
      <c r="BU2418" t="s">
        <v>131</v>
      </c>
      <c r="CI2418">
        <v>-20.219000000000001</v>
      </c>
      <c r="CJ2418">
        <v>-0.66700000000000004</v>
      </c>
      <c r="CK2418">
        <v>528.22500000000002</v>
      </c>
      <c r="CL2418">
        <v>2.63</v>
      </c>
      <c r="DA2418">
        <v>2.2250000000000001</v>
      </c>
      <c r="DJ2418" t="s">
        <v>131</v>
      </c>
      <c r="DR2418" t="s">
        <v>131</v>
      </c>
    </row>
    <row r="2419" spans="1:128" hidden="1" x14ac:dyDescent="0.3">
      <c r="A2419" t="s">
        <v>1738</v>
      </c>
      <c r="B2419">
        <v>1990</v>
      </c>
      <c r="C2419" t="s">
        <v>1739</v>
      </c>
      <c r="D2419">
        <v>5133429</v>
      </c>
      <c r="E2419">
        <v>8723574784</v>
      </c>
      <c r="F2419" t="s">
        <v>131</v>
      </c>
      <c r="G2419" t="s">
        <v>131</v>
      </c>
      <c r="H2419" t="s">
        <v>131</v>
      </c>
      <c r="I2419" t="s">
        <v>131</v>
      </c>
      <c r="M2419" t="s">
        <v>131</v>
      </c>
      <c r="V2419">
        <v>0</v>
      </c>
      <c r="W2419">
        <v>0</v>
      </c>
      <c r="X2419">
        <v>0</v>
      </c>
      <c r="AC2419" t="s">
        <v>131</v>
      </c>
      <c r="AD2419">
        <v>14.903</v>
      </c>
      <c r="AE2419">
        <v>0.33200000000000002</v>
      </c>
      <c r="AF2419">
        <v>498.065</v>
      </c>
      <c r="AG2419">
        <v>0.29299999999999998</v>
      </c>
      <c r="AW2419">
        <v>0</v>
      </c>
      <c r="AX2419">
        <v>0</v>
      </c>
      <c r="AY2419">
        <v>0</v>
      </c>
      <c r="BU2419" t="s">
        <v>131</v>
      </c>
      <c r="CI2419">
        <v>0</v>
      </c>
      <c r="CJ2419">
        <v>0</v>
      </c>
      <c r="CK2419">
        <v>512.40499999999997</v>
      </c>
      <c r="CL2419">
        <v>2.63</v>
      </c>
      <c r="DA2419">
        <v>2.5569999999999999</v>
      </c>
      <c r="DJ2419" t="s">
        <v>131</v>
      </c>
      <c r="DR2419" t="s">
        <v>131</v>
      </c>
    </row>
    <row r="2420" spans="1:128" hidden="1" x14ac:dyDescent="0.3">
      <c r="A2420" t="s">
        <v>1738</v>
      </c>
      <c r="B2420">
        <v>1991</v>
      </c>
      <c r="C2420" t="s">
        <v>1739</v>
      </c>
      <c r="D2420">
        <v>5293055</v>
      </c>
      <c r="E2420">
        <v>9020547072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V2420">
        <v>0</v>
      </c>
      <c r="W2420">
        <v>0</v>
      </c>
      <c r="X2420">
        <v>0</v>
      </c>
      <c r="AC2420" t="s">
        <v>131</v>
      </c>
      <c r="AD2420">
        <v>16.878</v>
      </c>
      <c r="AE2420">
        <v>0.432</v>
      </c>
      <c r="AF2420">
        <v>564.57299999999998</v>
      </c>
      <c r="AG2420">
        <v>0.33100000000000002</v>
      </c>
      <c r="AW2420">
        <v>0</v>
      </c>
      <c r="AX2420">
        <v>0</v>
      </c>
      <c r="AY2420">
        <v>0</v>
      </c>
      <c r="BU2420" t="s">
        <v>131</v>
      </c>
      <c r="CI2420">
        <v>0</v>
      </c>
      <c r="CJ2420">
        <v>0</v>
      </c>
      <c r="CK2420">
        <v>496.952</v>
      </c>
      <c r="CL2420">
        <v>2.63</v>
      </c>
      <c r="DA2420">
        <v>2.988</v>
      </c>
      <c r="DJ2420" t="s">
        <v>131</v>
      </c>
      <c r="DR2420" t="s">
        <v>131</v>
      </c>
    </row>
    <row r="2421" spans="1:128" hidden="1" x14ac:dyDescent="0.3">
      <c r="A2421" t="s">
        <v>1738</v>
      </c>
      <c r="B2421">
        <v>1992</v>
      </c>
      <c r="C2421" t="s">
        <v>1739</v>
      </c>
      <c r="D2421">
        <v>5457781</v>
      </c>
      <c r="E2421">
        <v>9209668608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V2421">
        <v>0</v>
      </c>
      <c r="W2421">
        <v>0</v>
      </c>
      <c r="X2421">
        <v>0</v>
      </c>
      <c r="AC2421" t="s">
        <v>131</v>
      </c>
      <c r="AD2421">
        <v>11.108000000000001</v>
      </c>
      <c r="AE2421">
        <v>0.33200000000000002</v>
      </c>
      <c r="AF2421">
        <v>608.35400000000004</v>
      </c>
      <c r="AG2421">
        <v>0.36099999999999999</v>
      </c>
      <c r="AW2421">
        <v>0</v>
      </c>
      <c r="AX2421">
        <v>0</v>
      </c>
      <c r="AY2421">
        <v>0</v>
      </c>
      <c r="BU2421" t="s">
        <v>131</v>
      </c>
      <c r="CI2421">
        <v>40.384</v>
      </c>
      <c r="CJ2421">
        <v>1.0620000000000001</v>
      </c>
      <c r="CK2421">
        <v>676.58199999999999</v>
      </c>
      <c r="CL2421">
        <v>3.6930000000000001</v>
      </c>
      <c r="DA2421">
        <v>3.32</v>
      </c>
      <c r="DJ2421" t="s">
        <v>131</v>
      </c>
      <c r="DR2421" t="s">
        <v>131</v>
      </c>
    </row>
    <row r="2422" spans="1:128" hidden="1" x14ac:dyDescent="0.3">
      <c r="A2422" t="s">
        <v>1738</v>
      </c>
      <c r="B2422">
        <v>1993</v>
      </c>
      <c r="C2422" t="s">
        <v>1739</v>
      </c>
      <c r="D2422">
        <v>5706188</v>
      </c>
      <c r="E2422">
        <v>9663858688</v>
      </c>
      <c r="F2422" t="s">
        <v>131</v>
      </c>
      <c r="G2422" t="s">
        <v>131</v>
      </c>
      <c r="H2422" t="s">
        <v>131</v>
      </c>
      <c r="I2422" t="s">
        <v>131</v>
      </c>
      <c r="M2422" t="s">
        <v>131</v>
      </c>
      <c r="V2422">
        <v>0</v>
      </c>
      <c r="W2422">
        <v>0</v>
      </c>
      <c r="X2422">
        <v>0</v>
      </c>
      <c r="AC2422" t="s">
        <v>131</v>
      </c>
      <c r="AD2422">
        <v>9.9610000000000003</v>
      </c>
      <c r="AE2422">
        <v>0.33100000000000002</v>
      </c>
      <c r="AF2422">
        <v>639.83100000000002</v>
      </c>
      <c r="AG2422">
        <v>0.378</v>
      </c>
      <c r="AW2422">
        <v>0</v>
      </c>
      <c r="AX2422">
        <v>0</v>
      </c>
      <c r="AY2422">
        <v>0</v>
      </c>
      <c r="BU2422" t="s">
        <v>131</v>
      </c>
      <c r="CI2422">
        <v>3.2879999999999998</v>
      </c>
      <c r="CJ2422">
        <v>0.121</v>
      </c>
      <c r="CK2422">
        <v>668.40899999999999</v>
      </c>
      <c r="CL2422">
        <v>3.8140000000000001</v>
      </c>
      <c r="DA2422">
        <v>3.6509999999999998</v>
      </c>
      <c r="DJ2422" t="s">
        <v>131</v>
      </c>
      <c r="DR2422" t="s">
        <v>131</v>
      </c>
    </row>
    <row r="2423" spans="1:128" hidden="1" x14ac:dyDescent="0.3">
      <c r="A2423" t="s">
        <v>1738</v>
      </c>
      <c r="B2423">
        <v>1994</v>
      </c>
      <c r="C2423" t="s">
        <v>1739</v>
      </c>
      <c r="D2423">
        <v>5923401</v>
      </c>
      <c r="E2423">
        <v>9706565632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V2423">
        <v>0</v>
      </c>
      <c r="W2423">
        <v>0</v>
      </c>
      <c r="X2423">
        <v>0</v>
      </c>
      <c r="AC2423" t="s">
        <v>131</v>
      </c>
      <c r="AD2423">
        <v>4.6269999999999998</v>
      </c>
      <c r="AE2423">
        <v>0.16900000000000001</v>
      </c>
      <c r="AF2423">
        <v>644.88499999999999</v>
      </c>
      <c r="AG2423">
        <v>0.39400000000000002</v>
      </c>
      <c r="AW2423">
        <v>0</v>
      </c>
      <c r="AX2423">
        <v>0</v>
      </c>
      <c r="AY2423">
        <v>0</v>
      </c>
      <c r="BU2423" t="s">
        <v>131</v>
      </c>
      <c r="CI2423">
        <v>1.724</v>
      </c>
      <c r="CJ2423">
        <v>6.6000000000000003E-2</v>
      </c>
      <c r="CK2423">
        <v>655</v>
      </c>
      <c r="CL2423">
        <v>3.88</v>
      </c>
      <c r="DA2423">
        <v>3.82</v>
      </c>
      <c r="DJ2423" t="s">
        <v>131</v>
      </c>
      <c r="DR2423" t="s">
        <v>131</v>
      </c>
    </row>
    <row r="2424" spans="1:128" hidden="1" x14ac:dyDescent="0.3">
      <c r="A2424" t="s">
        <v>1738</v>
      </c>
      <c r="B2424">
        <v>1995</v>
      </c>
      <c r="C2424" t="s">
        <v>1739</v>
      </c>
      <c r="D2424">
        <v>6046512</v>
      </c>
      <c r="E2424">
        <v>10500461568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V2424">
        <v>0</v>
      </c>
      <c r="W2424">
        <v>0</v>
      </c>
      <c r="X2424">
        <v>0</v>
      </c>
      <c r="AC2424" t="s">
        <v>131</v>
      </c>
      <c r="AD2424">
        <v>7.9290000000000003</v>
      </c>
      <c r="AE2424">
        <v>0.30299999999999999</v>
      </c>
      <c r="AF2424">
        <v>681.846</v>
      </c>
      <c r="AG2424">
        <v>0.39300000000000002</v>
      </c>
      <c r="AW2424">
        <v>0</v>
      </c>
      <c r="AX2424">
        <v>0</v>
      </c>
      <c r="AY2424">
        <v>0</v>
      </c>
      <c r="BU2424" t="s">
        <v>131</v>
      </c>
      <c r="CI2424">
        <v>-49.152999999999999</v>
      </c>
      <c r="CJ2424">
        <v>-1.907</v>
      </c>
      <c r="CK2424">
        <v>326.27</v>
      </c>
      <c r="CL2424">
        <v>1.9730000000000001</v>
      </c>
      <c r="DA2424">
        <v>4.1230000000000002</v>
      </c>
      <c r="DJ2424" t="s">
        <v>131</v>
      </c>
      <c r="DR2424" t="s">
        <v>131</v>
      </c>
    </row>
    <row r="2425" spans="1:128" hidden="1" x14ac:dyDescent="0.3">
      <c r="A2425" t="s">
        <v>1738</v>
      </c>
      <c r="B2425">
        <v>1996</v>
      </c>
      <c r="C2425" t="s">
        <v>1739</v>
      </c>
      <c r="D2425">
        <v>6203860</v>
      </c>
      <c r="E2425">
        <v>1081046835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V2425">
        <v>0</v>
      </c>
      <c r="W2425">
        <v>0</v>
      </c>
      <c r="X2425">
        <v>0</v>
      </c>
      <c r="AC2425" t="s">
        <v>131</v>
      </c>
      <c r="AD2425">
        <v>9.1630000000000003</v>
      </c>
      <c r="AE2425">
        <v>0.378</v>
      </c>
      <c r="AF2425">
        <v>725.44500000000005</v>
      </c>
      <c r="AG2425">
        <v>0.41599999999999998</v>
      </c>
      <c r="AW2425">
        <v>0</v>
      </c>
      <c r="AX2425">
        <v>0</v>
      </c>
      <c r="AY2425">
        <v>0</v>
      </c>
      <c r="BU2425" t="s">
        <v>131</v>
      </c>
      <c r="CI2425">
        <v>-33.151000000000003</v>
      </c>
      <c r="CJ2425">
        <v>-0.65400000000000003</v>
      </c>
      <c r="CK2425">
        <v>212.577</v>
      </c>
      <c r="CL2425">
        <v>1.319</v>
      </c>
      <c r="DA2425">
        <v>4.5010000000000003</v>
      </c>
      <c r="DJ2425" t="s">
        <v>131</v>
      </c>
      <c r="DR2425" t="s">
        <v>131</v>
      </c>
    </row>
    <row r="2426" spans="1:128" hidden="1" x14ac:dyDescent="0.3">
      <c r="A2426" t="s">
        <v>1738</v>
      </c>
      <c r="B2426">
        <v>1997</v>
      </c>
      <c r="C2426" t="s">
        <v>1739</v>
      </c>
      <c r="D2426">
        <v>6387026</v>
      </c>
      <c r="E2426">
        <v>11307899904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V2426">
        <v>0</v>
      </c>
      <c r="W2426">
        <v>0</v>
      </c>
      <c r="X2426">
        <v>0</v>
      </c>
      <c r="AC2426" t="s">
        <v>131</v>
      </c>
      <c r="AD2426">
        <v>8.1769999999999996</v>
      </c>
      <c r="AE2426">
        <v>0.36799999999999999</v>
      </c>
      <c r="AF2426">
        <v>762.25800000000004</v>
      </c>
      <c r="AG2426">
        <v>0.43099999999999999</v>
      </c>
      <c r="AW2426">
        <v>0</v>
      </c>
      <c r="AX2426">
        <v>0</v>
      </c>
      <c r="AY2426">
        <v>0</v>
      </c>
      <c r="BU2426" t="s">
        <v>131</v>
      </c>
      <c r="CI2426">
        <v>-35.177999999999997</v>
      </c>
      <c r="CJ2426">
        <v>-0.46400000000000002</v>
      </c>
      <c r="CK2426">
        <v>133.846</v>
      </c>
      <c r="CL2426">
        <v>0.85499999999999998</v>
      </c>
      <c r="DA2426">
        <v>4.8689999999999998</v>
      </c>
      <c r="DJ2426" t="s">
        <v>131</v>
      </c>
      <c r="DR2426" t="s">
        <v>131</v>
      </c>
    </row>
    <row r="2427" spans="1:128" hidden="1" x14ac:dyDescent="0.3">
      <c r="A2427" t="s">
        <v>1738</v>
      </c>
      <c r="B2427">
        <v>1998</v>
      </c>
      <c r="C2427" t="s">
        <v>1739</v>
      </c>
      <c r="D2427">
        <v>6584179</v>
      </c>
      <c r="E2427">
        <v>11647427584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V2427">
        <v>0</v>
      </c>
      <c r="W2427">
        <v>0</v>
      </c>
      <c r="X2427">
        <v>0</v>
      </c>
      <c r="AC2427" t="s">
        <v>131</v>
      </c>
      <c r="AD2427">
        <v>7.8010000000000002</v>
      </c>
      <c r="AE2427">
        <v>0.38</v>
      </c>
      <c r="AF2427">
        <v>797.12</v>
      </c>
      <c r="AG2427">
        <v>0.45100000000000001</v>
      </c>
      <c r="AW2427">
        <v>0</v>
      </c>
      <c r="AX2427">
        <v>0</v>
      </c>
      <c r="AY2427">
        <v>0</v>
      </c>
      <c r="BU2427" t="s">
        <v>131</v>
      </c>
      <c r="CI2427">
        <v>-23.077000000000002</v>
      </c>
      <c r="CJ2427">
        <v>-0.19700000000000001</v>
      </c>
      <c r="CK2427">
        <v>99.876000000000005</v>
      </c>
      <c r="CL2427">
        <v>0.65800000000000003</v>
      </c>
      <c r="DA2427">
        <v>5.2480000000000002</v>
      </c>
      <c r="DJ2427" t="s">
        <v>131</v>
      </c>
      <c r="DR2427" t="s">
        <v>131</v>
      </c>
    </row>
    <row r="2428" spans="1:128" hidden="1" x14ac:dyDescent="0.3">
      <c r="A2428" t="s">
        <v>1738</v>
      </c>
      <c r="B2428">
        <v>1999</v>
      </c>
      <c r="C2428" t="s">
        <v>1739</v>
      </c>
      <c r="D2428">
        <v>6788596</v>
      </c>
      <c r="E2428">
        <v>12157430784</v>
      </c>
      <c r="F2428" t="s">
        <v>131</v>
      </c>
      <c r="G2428" t="s">
        <v>131</v>
      </c>
      <c r="H2428" t="s">
        <v>131</v>
      </c>
      <c r="I2428" t="s">
        <v>131</v>
      </c>
      <c r="M2428" t="s">
        <v>131</v>
      </c>
      <c r="V2428">
        <v>0</v>
      </c>
      <c r="W2428">
        <v>0</v>
      </c>
      <c r="X2428">
        <v>0</v>
      </c>
      <c r="AC2428" t="s">
        <v>131</v>
      </c>
      <c r="AD2428">
        <v>-50.908000000000001</v>
      </c>
      <c r="AE2428">
        <v>-2.6720000000000002</v>
      </c>
      <c r="AF2428">
        <v>379.54</v>
      </c>
      <c r="AG2428">
        <v>0.21199999999999999</v>
      </c>
      <c r="AW2428">
        <v>0</v>
      </c>
      <c r="AX2428">
        <v>0</v>
      </c>
      <c r="AY2428">
        <v>0</v>
      </c>
      <c r="BU2428" t="s">
        <v>131</v>
      </c>
      <c r="CI2428">
        <v>0</v>
      </c>
      <c r="CJ2428">
        <v>0</v>
      </c>
      <c r="CK2428">
        <v>96.867999999999995</v>
      </c>
      <c r="CL2428">
        <v>0.65800000000000003</v>
      </c>
      <c r="DA2428">
        <v>2.577</v>
      </c>
      <c r="DJ2428" t="s">
        <v>131</v>
      </c>
      <c r="DR2428" t="s">
        <v>131</v>
      </c>
    </row>
    <row r="2429" spans="1:128" hidden="1" x14ac:dyDescent="0.3">
      <c r="A2429" t="s">
        <v>1738</v>
      </c>
      <c r="B2429">
        <v>2000</v>
      </c>
      <c r="C2429" t="s">
        <v>1739</v>
      </c>
      <c r="D2429">
        <v>6998022</v>
      </c>
      <c r="E2429">
        <v>12746225664</v>
      </c>
      <c r="F2429" t="s">
        <v>131</v>
      </c>
      <c r="G2429" t="s">
        <v>131</v>
      </c>
      <c r="H2429" t="s">
        <v>131</v>
      </c>
      <c r="I2429" t="s">
        <v>131</v>
      </c>
      <c r="J2429">
        <v>0</v>
      </c>
      <c r="K2429">
        <v>0</v>
      </c>
      <c r="L2429">
        <v>0</v>
      </c>
      <c r="M2429" t="s">
        <v>131</v>
      </c>
      <c r="N2429">
        <v>750</v>
      </c>
      <c r="S2429">
        <v>0</v>
      </c>
      <c r="T2429">
        <v>0</v>
      </c>
      <c r="V2429">
        <v>0</v>
      </c>
      <c r="W2429">
        <v>0</v>
      </c>
      <c r="X2429">
        <v>0</v>
      </c>
      <c r="Y2429">
        <v>0</v>
      </c>
      <c r="AA2429">
        <v>0.45</v>
      </c>
      <c r="AB2429">
        <v>0.08</v>
      </c>
      <c r="AC2429" t="s">
        <v>131</v>
      </c>
      <c r="AD2429">
        <v>166.434</v>
      </c>
      <c r="AE2429">
        <v>4.2880000000000003</v>
      </c>
      <c r="AF2429">
        <v>980.96400000000006</v>
      </c>
      <c r="AG2429">
        <v>0.53900000000000003</v>
      </c>
      <c r="AJ2429">
        <v>11.432</v>
      </c>
      <c r="AK2429">
        <v>0.08</v>
      </c>
      <c r="AN2429">
        <v>100</v>
      </c>
      <c r="AS2429">
        <v>0</v>
      </c>
      <c r="AT2429">
        <v>0</v>
      </c>
      <c r="AW2429">
        <v>0</v>
      </c>
      <c r="AX2429">
        <v>0</v>
      </c>
      <c r="AY2429">
        <v>0</v>
      </c>
      <c r="AZ2429">
        <v>0</v>
      </c>
      <c r="BB2429">
        <v>0.06</v>
      </c>
      <c r="BF2429">
        <v>0</v>
      </c>
      <c r="BG2429">
        <v>0</v>
      </c>
      <c r="BI2429">
        <v>0</v>
      </c>
      <c r="BN2429">
        <v>0</v>
      </c>
      <c r="BO2429">
        <v>0</v>
      </c>
      <c r="BQ2429">
        <v>0</v>
      </c>
      <c r="BS2429">
        <v>0.37</v>
      </c>
      <c r="BT2429">
        <v>82.221999999999994</v>
      </c>
      <c r="BU2429" t="s">
        <v>131</v>
      </c>
      <c r="BX2429">
        <v>0</v>
      </c>
      <c r="BY2429">
        <v>0</v>
      </c>
      <c r="CA2429">
        <v>0</v>
      </c>
      <c r="CF2429">
        <v>11.432</v>
      </c>
      <c r="CG2429">
        <v>0.08</v>
      </c>
      <c r="CI2429">
        <v>-30.811</v>
      </c>
      <c r="CJ2429">
        <v>-0.20300000000000001</v>
      </c>
      <c r="CK2429">
        <v>65.016000000000005</v>
      </c>
      <c r="CL2429">
        <v>0.45500000000000002</v>
      </c>
      <c r="CM2429">
        <v>100</v>
      </c>
      <c r="CP2429">
        <v>0</v>
      </c>
      <c r="CQ2429">
        <v>0</v>
      </c>
      <c r="CT2429">
        <v>0</v>
      </c>
      <c r="CU2429">
        <v>0</v>
      </c>
      <c r="CW2429">
        <v>0</v>
      </c>
      <c r="CX2429">
        <v>0</v>
      </c>
      <c r="CZ2429">
        <v>11.432</v>
      </c>
      <c r="DA2429">
        <v>6.8650000000000002</v>
      </c>
      <c r="DE2429">
        <v>0</v>
      </c>
      <c r="DF2429">
        <v>0</v>
      </c>
      <c r="DH2429">
        <v>0</v>
      </c>
      <c r="DJ2429" t="s">
        <v>131</v>
      </c>
      <c r="DM2429">
        <v>0</v>
      </c>
      <c r="DN2429">
        <v>0</v>
      </c>
      <c r="DP2429">
        <v>0</v>
      </c>
      <c r="DR2429" t="s">
        <v>131</v>
      </c>
      <c r="DU2429">
        <v>0</v>
      </c>
      <c r="DV2429">
        <v>0</v>
      </c>
      <c r="DX2429">
        <v>0</v>
      </c>
    </row>
    <row r="2430" spans="1:128" hidden="1" x14ac:dyDescent="0.3">
      <c r="A2430" t="s">
        <v>1738</v>
      </c>
      <c r="B2430">
        <v>2001</v>
      </c>
      <c r="C2430" t="s">
        <v>1739</v>
      </c>
      <c r="D2430">
        <v>7212043</v>
      </c>
      <c r="E2430">
        <v>13306903552</v>
      </c>
      <c r="F2430" t="s">
        <v>131</v>
      </c>
      <c r="G2430" t="s">
        <v>131</v>
      </c>
      <c r="H2430" t="s">
        <v>131</v>
      </c>
      <c r="I2430" t="s">
        <v>131</v>
      </c>
      <c r="J2430">
        <v>0</v>
      </c>
      <c r="K2430">
        <v>0</v>
      </c>
      <c r="L2430">
        <v>0</v>
      </c>
      <c r="M2430" t="s">
        <v>131</v>
      </c>
      <c r="N2430">
        <v>666.66700000000003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AA2430">
        <v>0.48</v>
      </c>
      <c r="AB2430">
        <v>0.06</v>
      </c>
      <c r="AC2430" t="s">
        <v>131</v>
      </c>
      <c r="AD2430">
        <v>13.814</v>
      </c>
      <c r="AE2430">
        <v>0.94799999999999995</v>
      </c>
      <c r="AF2430">
        <v>1083.346</v>
      </c>
      <c r="AG2430">
        <v>0.58699999999999997</v>
      </c>
      <c r="AJ2430">
        <v>8.3190000000000008</v>
      </c>
      <c r="AK2430">
        <v>0.06</v>
      </c>
      <c r="AN2430">
        <v>100</v>
      </c>
      <c r="AS2430">
        <v>0</v>
      </c>
      <c r="AT2430">
        <v>0</v>
      </c>
      <c r="AW2430">
        <v>0</v>
      </c>
      <c r="AX2430">
        <v>0</v>
      </c>
      <c r="AY2430">
        <v>0</v>
      </c>
      <c r="AZ2430">
        <v>0</v>
      </c>
      <c r="BB2430">
        <v>0.04</v>
      </c>
      <c r="BF2430">
        <v>0</v>
      </c>
      <c r="BG2430">
        <v>0</v>
      </c>
      <c r="BI2430">
        <v>0</v>
      </c>
      <c r="BN2430">
        <v>0</v>
      </c>
      <c r="BO2430">
        <v>0</v>
      </c>
      <c r="BQ2430">
        <v>0</v>
      </c>
      <c r="BS2430">
        <v>0.42</v>
      </c>
      <c r="BT2430">
        <v>87.5</v>
      </c>
      <c r="BU2430" t="s">
        <v>131</v>
      </c>
      <c r="BX2430">
        <v>0</v>
      </c>
      <c r="BY2430">
        <v>0</v>
      </c>
      <c r="CA2430">
        <v>0</v>
      </c>
      <c r="CF2430">
        <v>8.3190000000000008</v>
      </c>
      <c r="CG2430">
        <v>0.06</v>
      </c>
      <c r="CI2430">
        <v>1.1719999999999999</v>
      </c>
      <c r="CJ2430">
        <v>5.0000000000000001E-3</v>
      </c>
      <c r="CK2430">
        <v>63.826000000000001</v>
      </c>
      <c r="CL2430">
        <v>0.46</v>
      </c>
      <c r="CM2430">
        <v>100</v>
      </c>
      <c r="CP2430">
        <v>0</v>
      </c>
      <c r="CQ2430">
        <v>0</v>
      </c>
      <c r="CT2430">
        <v>0</v>
      </c>
      <c r="CU2430">
        <v>0</v>
      </c>
      <c r="CW2430">
        <v>0</v>
      </c>
      <c r="CX2430">
        <v>0</v>
      </c>
      <c r="CZ2430">
        <v>8.3190000000000008</v>
      </c>
      <c r="DA2430">
        <v>7.8129999999999997</v>
      </c>
      <c r="DE2430">
        <v>0</v>
      </c>
      <c r="DF2430">
        <v>0</v>
      </c>
      <c r="DH2430">
        <v>0</v>
      </c>
      <c r="DJ2430" t="s">
        <v>131</v>
      </c>
      <c r="DM2430">
        <v>0</v>
      </c>
      <c r="DN2430">
        <v>0</v>
      </c>
      <c r="DP2430">
        <v>0</v>
      </c>
      <c r="DR2430" t="s">
        <v>131</v>
      </c>
      <c r="DU2430">
        <v>0</v>
      </c>
      <c r="DV2430">
        <v>0</v>
      </c>
      <c r="DX2430">
        <v>0</v>
      </c>
    </row>
    <row r="2431" spans="1:128" hidden="1" x14ac:dyDescent="0.3">
      <c r="A2431" t="s">
        <v>1738</v>
      </c>
      <c r="B2431">
        <v>2002</v>
      </c>
      <c r="C2431" t="s">
        <v>1739</v>
      </c>
      <c r="D2431">
        <v>7431787</v>
      </c>
      <c r="E2431">
        <v>13793054720</v>
      </c>
      <c r="F2431" t="s">
        <v>131</v>
      </c>
      <c r="G2431" t="s">
        <v>131</v>
      </c>
      <c r="H2431" t="s">
        <v>131</v>
      </c>
      <c r="I2431" t="s">
        <v>131</v>
      </c>
      <c r="J2431">
        <v>0</v>
      </c>
      <c r="K2431">
        <v>0</v>
      </c>
      <c r="L2431">
        <v>0</v>
      </c>
      <c r="M2431" t="s">
        <v>131</v>
      </c>
      <c r="N2431">
        <v>666.66700000000003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AA2431">
        <v>0.5</v>
      </c>
      <c r="AB2431">
        <v>0.06</v>
      </c>
      <c r="AC2431" t="s">
        <v>131</v>
      </c>
      <c r="AD2431">
        <v>14.574999999999999</v>
      </c>
      <c r="AE2431">
        <v>1.139</v>
      </c>
      <c r="AF2431">
        <v>1204.546</v>
      </c>
      <c r="AG2431">
        <v>0.64900000000000002</v>
      </c>
      <c r="AJ2431">
        <v>8.0730000000000004</v>
      </c>
      <c r="AK2431">
        <v>0.06</v>
      </c>
      <c r="AN2431">
        <v>100</v>
      </c>
      <c r="AS2431">
        <v>0</v>
      </c>
      <c r="AT2431">
        <v>0</v>
      </c>
      <c r="AW2431">
        <v>0</v>
      </c>
      <c r="AX2431">
        <v>0</v>
      </c>
      <c r="AY2431">
        <v>0</v>
      </c>
      <c r="AZ2431">
        <v>0</v>
      </c>
      <c r="BB2431">
        <v>0.04</v>
      </c>
      <c r="BF2431">
        <v>0</v>
      </c>
      <c r="BG2431">
        <v>0</v>
      </c>
      <c r="BI2431">
        <v>0</v>
      </c>
      <c r="BN2431">
        <v>0</v>
      </c>
      <c r="BO2431">
        <v>0</v>
      </c>
      <c r="BQ2431">
        <v>0</v>
      </c>
      <c r="BS2431">
        <v>0.44</v>
      </c>
      <c r="BT2431">
        <v>88</v>
      </c>
      <c r="BU2431" t="s">
        <v>131</v>
      </c>
      <c r="BX2431">
        <v>0</v>
      </c>
      <c r="BY2431">
        <v>0</v>
      </c>
      <c r="CA2431">
        <v>0</v>
      </c>
      <c r="CF2431">
        <v>8.0730000000000004</v>
      </c>
      <c r="CG2431">
        <v>0.06</v>
      </c>
      <c r="CI2431">
        <v>14.286</v>
      </c>
      <c r="CJ2431">
        <v>6.6000000000000003E-2</v>
      </c>
      <c r="CK2431">
        <v>70.787999999999997</v>
      </c>
      <c r="CL2431">
        <v>0.52600000000000002</v>
      </c>
      <c r="CM2431">
        <v>100</v>
      </c>
      <c r="CP2431">
        <v>0</v>
      </c>
      <c r="CQ2431">
        <v>0</v>
      </c>
      <c r="CT2431">
        <v>0</v>
      </c>
      <c r="CU2431">
        <v>0</v>
      </c>
      <c r="CW2431">
        <v>0</v>
      </c>
      <c r="CX2431">
        <v>0</v>
      </c>
      <c r="CZ2431">
        <v>8.0730000000000004</v>
      </c>
      <c r="DA2431">
        <v>8.952</v>
      </c>
      <c r="DE2431">
        <v>0</v>
      </c>
      <c r="DF2431">
        <v>0</v>
      </c>
      <c r="DH2431">
        <v>0</v>
      </c>
      <c r="DJ2431" t="s">
        <v>131</v>
      </c>
      <c r="DM2431">
        <v>0</v>
      </c>
      <c r="DN2431">
        <v>0</v>
      </c>
      <c r="DP2431">
        <v>0</v>
      </c>
      <c r="DR2431" t="s">
        <v>131</v>
      </c>
      <c r="DU2431">
        <v>0</v>
      </c>
      <c r="DV2431">
        <v>0</v>
      </c>
      <c r="DX2431">
        <v>0</v>
      </c>
    </row>
    <row r="2432" spans="1:128" hidden="1" x14ac:dyDescent="0.3">
      <c r="A2432" t="s">
        <v>1738</v>
      </c>
      <c r="B2432">
        <v>2003</v>
      </c>
      <c r="C2432" t="s">
        <v>1739</v>
      </c>
      <c r="D2432">
        <v>7659211</v>
      </c>
      <c r="E2432">
        <v>14127733760</v>
      </c>
      <c r="F2432" t="s">
        <v>131</v>
      </c>
      <c r="G2432" t="s">
        <v>131</v>
      </c>
      <c r="H2432" t="s">
        <v>131</v>
      </c>
      <c r="I2432" t="s">
        <v>131</v>
      </c>
      <c r="J2432">
        <v>0</v>
      </c>
      <c r="K2432">
        <v>0</v>
      </c>
      <c r="L2432">
        <v>0</v>
      </c>
      <c r="M2432" t="s">
        <v>131</v>
      </c>
      <c r="N2432">
        <v>714.28599999999994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AA2432">
        <v>0.59</v>
      </c>
      <c r="AB2432">
        <v>7.0000000000000007E-2</v>
      </c>
      <c r="AC2432" t="s">
        <v>131</v>
      </c>
      <c r="AD2432">
        <v>16.103999999999999</v>
      </c>
      <c r="AE2432">
        <v>1.4419999999999999</v>
      </c>
      <c r="AF2432">
        <v>1357.0039999999999</v>
      </c>
      <c r="AG2432">
        <v>0.73599999999999999</v>
      </c>
      <c r="AJ2432">
        <v>9.1389999999999993</v>
      </c>
      <c r="AK2432">
        <v>7.0000000000000007E-2</v>
      </c>
      <c r="AN2432">
        <v>100</v>
      </c>
      <c r="AS2432">
        <v>0</v>
      </c>
      <c r="AT2432">
        <v>0</v>
      </c>
      <c r="AW2432">
        <v>0</v>
      </c>
      <c r="AX2432">
        <v>0</v>
      </c>
      <c r="AY2432">
        <v>0</v>
      </c>
      <c r="AZ2432">
        <v>0</v>
      </c>
      <c r="BB2432">
        <v>0.05</v>
      </c>
      <c r="BF2432">
        <v>0</v>
      </c>
      <c r="BG2432">
        <v>0</v>
      </c>
      <c r="BI2432">
        <v>0</v>
      </c>
      <c r="BN2432">
        <v>0</v>
      </c>
      <c r="BO2432">
        <v>0</v>
      </c>
      <c r="BQ2432">
        <v>0</v>
      </c>
      <c r="BS2432">
        <v>0.52</v>
      </c>
      <c r="BT2432">
        <v>88.135999999999996</v>
      </c>
      <c r="BU2432" t="s">
        <v>131</v>
      </c>
      <c r="BX2432">
        <v>0</v>
      </c>
      <c r="BY2432">
        <v>0</v>
      </c>
      <c r="CA2432">
        <v>0</v>
      </c>
      <c r="CF2432">
        <v>9.1389999999999993</v>
      </c>
      <c r="CG2432">
        <v>7.0000000000000007E-2</v>
      </c>
      <c r="CI2432">
        <v>-50</v>
      </c>
      <c r="CJ2432">
        <v>-0.26300000000000001</v>
      </c>
      <c r="CK2432">
        <v>34.343000000000004</v>
      </c>
      <c r="CL2432">
        <v>0.26300000000000001</v>
      </c>
      <c r="CM2432">
        <v>100</v>
      </c>
      <c r="CP2432">
        <v>0</v>
      </c>
      <c r="CQ2432">
        <v>0</v>
      </c>
      <c r="CT2432">
        <v>0</v>
      </c>
      <c r="CU2432">
        <v>0</v>
      </c>
      <c r="CW2432">
        <v>0</v>
      </c>
      <c r="CX2432">
        <v>0</v>
      </c>
      <c r="CZ2432">
        <v>9.1389999999999993</v>
      </c>
      <c r="DA2432">
        <v>10.394</v>
      </c>
      <c r="DE2432">
        <v>0</v>
      </c>
      <c r="DF2432">
        <v>0</v>
      </c>
      <c r="DH2432">
        <v>0</v>
      </c>
      <c r="DJ2432" t="s">
        <v>131</v>
      </c>
      <c r="DM2432">
        <v>0</v>
      </c>
      <c r="DN2432">
        <v>0</v>
      </c>
      <c r="DP2432">
        <v>0</v>
      </c>
      <c r="DR2432" t="s">
        <v>131</v>
      </c>
      <c r="DU2432">
        <v>0</v>
      </c>
      <c r="DV2432">
        <v>0</v>
      </c>
      <c r="DX2432">
        <v>0</v>
      </c>
    </row>
    <row r="2433" spans="1:128" hidden="1" x14ac:dyDescent="0.3">
      <c r="A2433" t="s">
        <v>1738</v>
      </c>
      <c r="B2433">
        <v>2004</v>
      </c>
      <c r="C2433" t="s">
        <v>1739</v>
      </c>
      <c r="D2433">
        <v>7894558</v>
      </c>
      <c r="E2433">
        <v>14599812096</v>
      </c>
      <c r="F2433" t="s">
        <v>131</v>
      </c>
      <c r="G2433" t="s">
        <v>131</v>
      </c>
      <c r="H2433" t="s">
        <v>131</v>
      </c>
      <c r="I2433" t="s">
        <v>131</v>
      </c>
      <c r="J2433">
        <v>0</v>
      </c>
      <c r="K2433">
        <v>0</v>
      </c>
      <c r="L2433">
        <v>0</v>
      </c>
      <c r="M2433" t="s">
        <v>131</v>
      </c>
      <c r="N2433">
        <v>750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AA2433">
        <v>0.66</v>
      </c>
      <c r="AB2433">
        <v>0.08</v>
      </c>
      <c r="AC2433" t="s">
        <v>131</v>
      </c>
      <c r="AD2433">
        <v>5.4390000000000001</v>
      </c>
      <c r="AE2433">
        <v>0.56499999999999995</v>
      </c>
      <c r="AF2433">
        <v>1388.154</v>
      </c>
      <c r="AG2433">
        <v>0.751</v>
      </c>
      <c r="AJ2433">
        <v>10.134</v>
      </c>
      <c r="AK2433">
        <v>0.08</v>
      </c>
      <c r="AN2433">
        <v>100</v>
      </c>
      <c r="AS2433">
        <v>0</v>
      </c>
      <c r="AT2433">
        <v>0</v>
      </c>
      <c r="AW2433">
        <v>0</v>
      </c>
      <c r="AX2433">
        <v>0</v>
      </c>
      <c r="AY2433">
        <v>0</v>
      </c>
      <c r="AZ2433">
        <v>0</v>
      </c>
      <c r="BB2433">
        <v>0.06</v>
      </c>
      <c r="BF2433">
        <v>0</v>
      </c>
      <c r="BG2433">
        <v>0</v>
      </c>
      <c r="BI2433">
        <v>0</v>
      </c>
      <c r="BN2433">
        <v>0</v>
      </c>
      <c r="BO2433">
        <v>0</v>
      </c>
      <c r="BQ2433">
        <v>0</v>
      </c>
      <c r="BS2433">
        <v>0.57999999999999996</v>
      </c>
      <c r="BT2433">
        <v>87.879000000000005</v>
      </c>
      <c r="BU2433" t="s">
        <v>131</v>
      </c>
      <c r="BX2433">
        <v>0</v>
      </c>
      <c r="BY2433">
        <v>0</v>
      </c>
      <c r="CA2433">
        <v>0</v>
      </c>
      <c r="CF2433">
        <v>10.134</v>
      </c>
      <c r="CG2433">
        <v>0.08</v>
      </c>
      <c r="CI2433">
        <v>-100</v>
      </c>
      <c r="CJ2433">
        <v>-0.26300000000000001</v>
      </c>
      <c r="CK2433">
        <v>0</v>
      </c>
      <c r="CL2433">
        <v>0</v>
      </c>
      <c r="CM2433">
        <v>100</v>
      </c>
      <c r="CP2433">
        <v>0</v>
      </c>
      <c r="CQ2433">
        <v>0</v>
      </c>
      <c r="CT2433">
        <v>0</v>
      </c>
      <c r="CU2433">
        <v>0</v>
      </c>
      <c r="CW2433">
        <v>0</v>
      </c>
      <c r="CX2433">
        <v>0</v>
      </c>
      <c r="CZ2433">
        <v>10.134</v>
      </c>
      <c r="DA2433">
        <v>10.959</v>
      </c>
      <c r="DE2433">
        <v>0</v>
      </c>
      <c r="DF2433">
        <v>0</v>
      </c>
      <c r="DH2433">
        <v>0</v>
      </c>
      <c r="DJ2433" t="s">
        <v>131</v>
      </c>
      <c r="DM2433">
        <v>0</v>
      </c>
      <c r="DN2433">
        <v>0</v>
      </c>
      <c r="DP2433">
        <v>0</v>
      </c>
      <c r="DR2433" t="s">
        <v>131</v>
      </c>
      <c r="DU2433">
        <v>0</v>
      </c>
      <c r="DV2433">
        <v>0</v>
      </c>
      <c r="DX2433">
        <v>0</v>
      </c>
    </row>
    <row r="2434" spans="1:128" hidden="1" x14ac:dyDescent="0.3">
      <c r="A2434" t="s">
        <v>1738</v>
      </c>
      <c r="B2434">
        <v>2005</v>
      </c>
      <c r="C2434" t="s">
        <v>1739</v>
      </c>
      <c r="D2434">
        <v>8149420</v>
      </c>
      <c r="E2434">
        <v>14703565824</v>
      </c>
      <c r="F2434" t="s">
        <v>131</v>
      </c>
      <c r="G2434" t="s">
        <v>131</v>
      </c>
      <c r="H2434" t="s">
        <v>131</v>
      </c>
      <c r="I2434" t="s">
        <v>131</v>
      </c>
      <c r="J2434">
        <v>0</v>
      </c>
      <c r="K2434">
        <v>0</v>
      </c>
      <c r="L2434">
        <v>0</v>
      </c>
      <c r="M2434" t="s">
        <v>131</v>
      </c>
      <c r="N2434">
        <v>700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AA2434">
        <v>0.7</v>
      </c>
      <c r="AB2434">
        <v>0.1</v>
      </c>
      <c r="AC2434" t="s">
        <v>131</v>
      </c>
      <c r="AD2434">
        <v>-6.1239999999999997</v>
      </c>
      <c r="AE2434">
        <v>-0.67100000000000004</v>
      </c>
      <c r="AF2434">
        <v>1262.393</v>
      </c>
      <c r="AG2434">
        <v>0.7</v>
      </c>
      <c r="AJ2434">
        <v>12.271000000000001</v>
      </c>
      <c r="AK2434">
        <v>0.1</v>
      </c>
      <c r="AN2434">
        <v>100</v>
      </c>
      <c r="AS2434">
        <v>0</v>
      </c>
      <c r="AT2434">
        <v>0</v>
      </c>
      <c r="AW2434">
        <v>0</v>
      </c>
      <c r="AX2434">
        <v>0</v>
      </c>
      <c r="AY2434">
        <v>0</v>
      </c>
      <c r="AZ2434">
        <v>0</v>
      </c>
      <c r="BB2434">
        <v>7.0000000000000007E-2</v>
      </c>
      <c r="BF2434">
        <v>0</v>
      </c>
      <c r="BG2434">
        <v>0</v>
      </c>
      <c r="BI2434">
        <v>0</v>
      </c>
      <c r="BN2434">
        <v>0</v>
      </c>
      <c r="BO2434">
        <v>0</v>
      </c>
      <c r="BQ2434">
        <v>0</v>
      </c>
      <c r="BS2434">
        <v>0.6</v>
      </c>
      <c r="BT2434">
        <v>85.713999999999999</v>
      </c>
      <c r="BU2434" t="s">
        <v>131</v>
      </c>
      <c r="BX2434">
        <v>0</v>
      </c>
      <c r="BY2434">
        <v>0</v>
      </c>
      <c r="CA2434">
        <v>0</v>
      </c>
      <c r="CF2434">
        <v>12.271000000000001</v>
      </c>
      <c r="CG2434">
        <v>0.1</v>
      </c>
      <c r="CJ2434">
        <v>0</v>
      </c>
      <c r="CK2434">
        <v>0</v>
      </c>
      <c r="CL2434">
        <v>0</v>
      </c>
      <c r="CM2434">
        <v>100</v>
      </c>
      <c r="CP2434">
        <v>0</v>
      </c>
      <c r="CQ2434">
        <v>0</v>
      </c>
      <c r="CT2434">
        <v>0</v>
      </c>
      <c r="CU2434">
        <v>0</v>
      </c>
      <c r="CW2434">
        <v>0</v>
      </c>
      <c r="CX2434">
        <v>0</v>
      </c>
      <c r="CZ2434">
        <v>12.271000000000001</v>
      </c>
      <c r="DA2434">
        <v>10.288</v>
      </c>
      <c r="DE2434">
        <v>0</v>
      </c>
      <c r="DF2434">
        <v>0</v>
      </c>
      <c r="DH2434">
        <v>0</v>
      </c>
      <c r="DJ2434" t="s">
        <v>131</v>
      </c>
      <c r="DM2434">
        <v>0</v>
      </c>
      <c r="DN2434">
        <v>0</v>
      </c>
      <c r="DP2434">
        <v>0</v>
      </c>
      <c r="DR2434" t="s">
        <v>131</v>
      </c>
      <c r="DU2434">
        <v>0</v>
      </c>
      <c r="DV2434">
        <v>0</v>
      </c>
      <c r="DX2434">
        <v>0</v>
      </c>
    </row>
    <row r="2435" spans="1:128" hidden="1" x14ac:dyDescent="0.3">
      <c r="A2435" t="s">
        <v>1738</v>
      </c>
      <c r="B2435">
        <v>2006</v>
      </c>
      <c r="C2435" t="s">
        <v>1739</v>
      </c>
      <c r="D2435">
        <v>8402635</v>
      </c>
      <c r="E2435">
        <v>15130030080</v>
      </c>
      <c r="F2435" t="s">
        <v>131</v>
      </c>
      <c r="G2435" t="s">
        <v>131</v>
      </c>
      <c r="H2435" t="s">
        <v>131</v>
      </c>
      <c r="I2435" t="s">
        <v>131</v>
      </c>
      <c r="J2435">
        <v>0</v>
      </c>
      <c r="K2435">
        <v>0</v>
      </c>
      <c r="L2435">
        <v>0</v>
      </c>
      <c r="M2435" t="s">
        <v>131</v>
      </c>
      <c r="N2435">
        <v>714.28599999999994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AA2435">
        <v>0.73</v>
      </c>
      <c r="AB2435">
        <v>0.14000000000000001</v>
      </c>
      <c r="AC2435" t="s">
        <v>131</v>
      </c>
      <c r="AD2435">
        <v>36.564</v>
      </c>
      <c r="AE2435">
        <v>3.762</v>
      </c>
      <c r="AF2435">
        <v>1672.019</v>
      </c>
      <c r="AG2435">
        <v>0.92900000000000005</v>
      </c>
      <c r="AJ2435">
        <v>16.661000000000001</v>
      </c>
      <c r="AK2435">
        <v>0.14000000000000001</v>
      </c>
      <c r="AN2435">
        <v>100</v>
      </c>
      <c r="AS2435">
        <v>0</v>
      </c>
      <c r="AT2435">
        <v>0</v>
      </c>
      <c r="AW2435">
        <v>0</v>
      </c>
      <c r="AX2435">
        <v>0</v>
      </c>
      <c r="AY2435">
        <v>0</v>
      </c>
      <c r="AZ2435">
        <v>0</v>
      </c>
      <c r="BB2435">
        <v>0.1</v>
      </c>
      <c r="BF2435">
        <v>0</v>
      </c>
      <c r="BG2435">
        <v>0</v>
      </c>
      <c r="BI2435">
        <v>0</v>
      </c>
      <c r="BN2435">
        <v>0</v>
      </c>
      <c r="BO2435">
        <v>0</v>
      </c>
      <c r="BQ2435">
        <v>0</v>
      </c>
      <c r="BS2435">
        <v>0.59</v>
      </c>
      <c r="BT2435">
        <v>80.822000000000003</v>
      </c>
      <c r="BU2435" t="s">
        <v>131</v>
      </c>
      <c r="BX2435">
        <v>0</v>
      </c>
      <c r="BY2435">
        <v>0</v>
      </c>
      <c r="CA2435">
        <v>0</v>
      </c>
      <c r="CF2435">
        <v>16.661000000000001</v>
      </c>
      <c r="CG2435">
        <v>0.14000000000000001</v>
      </c>
      <c r="CJ2435">
        <v>0</v>
      </c>
      <c r="CK2435">
        <v>0</v>
      </c>
      <c r="CL2435">
        <v>0</v>
      </c>
      <c r="CM2435">
        <v>100</v>
      </c>
      <c r="CP2435">
        <v>0</v>
      </c>
      <c r="CQ2435">
        <v>0</v>
      </c>
      <c r="CT2435">
        <v>0</v>
      </c>
      <c r="CU2435">
        <v>0</v>
      </c>
      <c r="CW2435">
        <v>0</v>
      </c>
      <c r="CX2435">
        <v>0</v>
      </c>
      <c r="CZ2435">
        <v>16.661000000000001</v>
      </c>
      <c r="DA2435">
        <v>14.048999999999999</v>
      </c>
      <c r="DE2435">
        <v>0</v>
      </c>
      <c r="DF2435">
        <v>0</v>
      </c>
      <c r="DH2435">
        <v>0</v>
      </c>
      <c r="DJ2435" t="s">
        <v>131</v>
      </c>
      <c r="DM2435">
        <v>0</v>
      </c>
      <c r="DN2435">
        <v>0</v>
      </c>
      <c r="DP2435">
        <v>0</v>
      </c>
      <c r="DR2435" t="s">
        <v>131</v>
      </c>
      <c r="DU2435">
        <v>0</v>
      </c>
      <c r="DV2435">
        <v>0</v>
      </c>
      <c r="DX2435">
        <v>0</v>
      </c>
    </row>
    <row r="2436" spans="1:128" hidden="1" x14ac:dyDescent="0.3">
      <c r="A2436" t="s">
        <v>1738</v>
      </c>
      <c r="B2436">
        <v>2007</v>
      </c>
      <c r="C2436" t="s">
        <v>1739</v>
      </c>
      <c r="D2436">
        <v>8647761</v>
      </c>
      <c r="E2436">
        <v>15874980864</v>
      </c>
      <c r="F2436" t="s">
        <v>131</v>
      </c>
      <c r="G2436" t="s">
        <v>131</v>
      </c>
      <c r="H2436" t="s">
        <v>131</v>
      </c>
      <c r="I2436" t="s">
        <v>131</v>
      </c>
      <c r="J2436">
        <v>0</v>
      </c>
      <c r="K2436">
        <v>0</v>
      </c>
      <c r="L2436">
        <v>0</v>
      </c>
      <c r="M2436" t="s">
        <v>131</v>
      </c>
      <c r="N2436">
        <v>700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AA2436">
        <v>0.78</v>
      </c>
      <c r="AB2436">
        <v>0.2</v>
      </c>
      <c r="AC2436" t="s">
        <v>131</v>
      </c>
      <c r="AD2436">
        <v>18.082000000000001</v>
      </c>
      <c r="AE2436">
        <v>2.54</v>
      </c>
      <c r="AF2436">
        <v>1918.3820000000001</v>
      </c>
      <c r="AG2436">
        <v>1.0449999999999999</v>
      </c>
      <c r="AJ2436">
        <v>23.126999999999999</v>
      </c>
      <c r="AK2436">
        <v>0.2</v>
      </c>
      <c r="AN2436">
        <v>100</v>
      </c>
      <c r="AS2436">
        <v>0</v>
      </c>
      <c r="AT2436">
        <v>0</v>
      </c>
      <c r="AW2436">
        <v>0</v>
      </c>
      <c r="AX2436">
        <v>0</v>
      </c>
      <c r="AY2436">
        <v>0</v>
      </c>
      <c r="AZ2436">
        <v>0</v>
      </c>
      <c r="BB2436">
        <v>0.14000000000000001</v>
      </c>
      <c r="BF2436">
        <v>0</v>
      </c>
      <c r="BG2436">
        <v>0</v>
      </c>
      <c r="BI2436">
        <v>0</v>
      </c>
      <c r="BN2436">
        <v>0</v>
      </c>
      <c r="BO2436">
        <v>0</v>
      </c>
      <c r="BQ2436">
        <v>0</v>
      </c>
      <c r="BS2436">
        <v>0.57999999999999996</v>
      </c>
      <c r="BT2436">
        <v>74.358999999999995</v>
      </c>
      <c r="BU2436" t="s">
        <v>131</v>
      </c>
      <c r="BX2436">
        <v>0</v>
      </c>
      <c r="BY2436">
        <v>0</v>
      </c>
      <c r="CA2436">
        <v>0</v>
      </c>
      <c r="CF2436">
        <v>23.126999999999999</v>
      </c>
      <c r="CG2436">
        <v>0.2</v>
      </c>
      <c r="CJ2436">
        <v>0</v>
      </c>
      <c r="CK2436">
        <v>0</v>
      </c>
      <c r="CL2436">
        <v>0</v>
      </c>
      <c r="CM2436">
        <v>100</v>
      </c>
      <c r="CP2436">
        <v>0</v>
      </c>
      <c r="CQ2436">
        <v>0</v>
      </c>
      <c r="CT2436">
        <v>0</v>
      </c>
      <c r="CU2436">
        <v>0</v>
      </c>
      <c r="CW2436">
        <v>0</v>
      </c>
      <c r="CX2436">
        <v>0</v>
      </c>
      <c r="CZ2436">
        <v>23.126999999999999</v>
      </c>
      <c r="DA2436">
        <v>16.59</v>
      </c>
      <c r="DE2436">
        <v>0</v>
      </c>
      <c r="DF2436">
        <v>0</v>
      </c>
      <c r="DH2436">
        <v>0</v>
      </c>
      <c r="DJ2436" t="s">
        <v>131</v>
      </c>
      <c r="DM2436">
        <v>0</v>
      </c>
      <c r="DN2436">
        <v>0</v>
      </c>
      <c r="DP2436">
        <v>0</v>
      </c>
      <c r="DR2436" t="s">
        <v>131</v>
      </c>
      <c r="DU2436">
        <v>0</v>
      </c>
      <c r="DV2436">
        <v>0</v>
      </c>
      <c r="DX2436">
        <v>0</v>
      </c>
    </row>
    <row r="2437" spans="1:128" hidden="1" x14ac:dyDescent="0.3">
      <c r="A2437" t="s">
        <v>1738</v>
      </c>
      <c r="B2437">
        <v>2008</v>
      </c>
      <c r="C2437" t="s">
        <v>1739</v>
      </c>
      <c r="D2437">
        <v>8906472</v>
      </c>
      <c r="E2437">
        <v>16519715840</v>
      </c>
      <c r="F2437" t="s">
        <v>131</v>
      </c>
      <c r="G2437" t="s">
        <v>131</v>
      </c>
      <c r="H2437" t="s">
        <v>131</v>
      </c>
      <c r="I2437" t="s">
        <v>131</v>
      </c>
      <c r="J2437">
        <v>0</v>
      </c>
      <c r="K2437">
        <v>0</v>
      </c>
      <c r="L2437">
        <v>0</v>
      </c>
      <c r="M2437" t="s">
        <v>131</v>
      </c>
      <c r="N2437">
        <v>714.28599999999994</v>
      </c>
      <c r="S2437">
        <v>0</v>
      </c>
      <c r="T2437">
        <v>0</v>
      </c>
      <c r="V2437">
        <v>0</v>
      </c>
      <c r="W2437">
        <v>0</v>
      </c>
      <c r="X2437">
        <v>0</v>
      </c>
      <c r="Y2437">
        <v>0</v>
      </c>
      <c r="AA2437">
        <v>0.87</v>
      </c>
      <c r="AB2437">
        <v>0.21</v>
      </c>
      <c r="AC2437" t="s">
        <v>131</v>
      </c>
      <c r="AD2437">
        <v>2.2669999999999999</v>
      </c>
      <c r="AE2437">
        <v>0.376</v>
      </c>
      <c r="AF2437">
        <v>1904.89</v>
      </c>
      <c r="AG2437">
        <v>1.0269999999999999</v>
      </c>
      <c r="AJ2437">
        <v>23.577999999999999</v>
      </c>
      <c r="AK2437">
        <v>0.21</v>
      </c>
      <c r="AN2437">
        <v>100</v>
      </c>
      <c r="AS2437">
        <v>0</v>
      </c>
      <c r="AT2437">
        <v>0</v>
      </c>
      <c r="AW2437">
        <v>0</v>
      </c>
      <c r="AX2437">
        <v>0</v>
      </c>
      <c r="AY2437">
        <v>0</v>
      </c>
      <c r="AZ2437">
        <v>0</v>
      </c>
      <c r="BB2437">
        <v>0.15</v>
      </c>
      <c r="BF2437">
        <v>0</v>
      </c>
      <c r="BG2437">
        <v>0</v>
      </c>
      <c r="BI2437">
        <v>0</v>
      </c>
      <c r="BN2437">
        <v>0</v>
      </c>
      <c r="BO2437">
        <v>0</v>
      </c>
      <c r="BQ2437">
        <v>0</v>
      </c>
      <c r="BS2437">
        <v>0.66</v>
      </c>
      <c r="BT2437">
        <v>75.861999999999995</v>
      </c>
      <c r="BU2437" t="s">
        <v>131</v>
      </c>
      <c r="BX2437">
        <v>0</v>
      </c>
      <c r="BY2437">
        <v>0</v>
      </c>
      <c r="CA2437">
        <v>0</v>
      </c>
      <c r="CF2437">
        <v>23.577999999999999</v>
      </c>
      <c r="CG2437">
        <v>0.21</v>
      </c>
      <c r="CJ2437">
        <v>0</v>
      </c>
      <c r="CK2437">
        <v>0</v>
      </c>
      <c r="CL2437">
        <v>0</v>
      </c>
      <c r="CM2437">
        <v>100</v>
      </c>
      <c r="CP2437">
        <v>0</v>
      </c>
      <c r="CQ2437">
        <v>0</v>
      </c>
      <c r="CT2437">
        <v>0</v>
      </c>
      <c r="CU2437">
        <v>0</v>
      </c>
      <c r="CW2437">
        <v>0</v>
      </c>
      <c r="CX2437">
        <v>0</v>
      </c>
      <c r="CZ2437">
        <v>23.577999999999999</v>
      </c>
      <c r="DA2437">
        <v>16.966000000000001</v>
      </c>
      <c r="DE2437">
        <v>0</v>
      </c>
      <c r="DF2437">
        <v>0</v>
      </c>
      <c r="DH2437">
        <v>0</v>
      </c>
      <c r="DJ2437" t="s">
        <v>131</v>
      </c>
      <c r="DM2437">
        <v>0</v>
      </c>
      <c r="DN2437">
        <v>0</v>
      </c>
      <c r="DP2437">
        <v>0</v>
      </c>
      <c r="DR2437" t="s">
        <v>131</v>
      </c>
      <c r="DU2437">
        <v>0</v>
      </c>
      <c r="DV2437">
        <v>0</v>
      </c>
      <c r="DX2437">
        <v>0</v>
      </c>
    </row>
    <row r="2438" spans="1:128" hidden="1" x14ac:dyDescent="0.3">
      <c r="A2438" t="s">
        <v>1738</v>
      </c>
      <c r="B2438">
        <v>2009</v>
      </c>
      <c r="C2438" t="s">
        <v>1739</v>
      </c>
      <c r="D2438">
        <v>9172514</v>
      </c>
      <c r="E2438">
        <v>16780075008</v>
      </c>
      <c r="F2438" t="s">
        <v>131</v>
      </c>
      <c r="G2438" t="s">
        <v>131</v>
      </c>
      <c r="H2438" t="s">
        <v>131</v>
      </c>
      <c r="I2438" t="s">
        <v>131</v>
      </c>
      <c r="J2438">
        <v>0</v>
      </c>
      <c r="K2438">
        <v>0</v>
      </c>
      <c r="L2438">
        <v>0</v>
      </c>
      <c r="M2438" t="s">
        <v>131</v>
      </c>
      <c r="N2438">
        <v>666.66700000000003</v>
      </c>
      <c r="S2438">
        <v>0</v>
      </c>
      <c r="T2438">
        <v>0</v>
      </c>
      <c r="V2438">
        <v>0</v>
      </c>
      <c r="W2438">
        <v>0</v>
      </c>
      <c r="X2438">
        <v>0</v>
      </c>
      <c r="Y2438">
        <v>0</v>
      </c>
      <c r="AA2438">
        <v>0.99</v>
      </c>
      <c r="AB2438">
        <v>0.12</v>
      </c>
      <c r="AC2438" t="s">
        <v>131</v>
      </c>
      <c r="AD2438">
        <v>11.06</v>
      </c>
      <c r="AE2438">
        <v>1.8759999999999999</v>
      </c>
      <c r="AF2438">
        <v>2054.2150000000001</v>
      </c>
      <c r="AG2438">
        <v>1.123</v>
      </c>
      <c r="AJ2438">
        <v>13.083</v>
      </c>
      <c r="AK2438">
        <v>0.12</v>
      </c>
      <c r="AN2438">
        <v>100</v>
      </c>
      <c r="AS2438">
        <v>0</v>
      </c>
      <c r="AT2438">
        <v>0</v>
      </c>
      <c r="AW2438">
        <v>0</v>
      </c>
      <c r="AX2438">
        <v>0</v>
      </c>
      <c r="AY2438">
        <v>0</v>
      </c>
      <c r="AZ2438">
        <v>0</v>
      </c>
      <c r="BB2438">
        <v>0.08</v>
      </c>
      <c r="BF2438">
        <v>0</v>
      </c>
      <c r="BG2438">
        <v>0</v>
      </c>
      <c r="BI2438">
        <v>0</v>
      </c>
      <c r="BN2438">
        <v>0</v>
      </c>
      <c r="BO2438">
        <v>0</v>
      </c>
      <c r="BQ2438">
        <v>0</v>
      </c>
      <c r="BS2438">
        <v>0.87</v>
      </c>
      <c r="BT2438">
        <v>87.879000000000005</v>
      </c>
      <c r="BU2438" t="s">
        <v>131</v>
      </c>
      <c r="BX2438">
        <v>0</v>
      </c>
      <c r="BY2438">
        <v>0</v>
      </c>
      <c r="CA2438">
        <v>0</v>
      </c>
      <c r="CF2438">
        <v>13.083</v>
      </c>
      <c r="CG2438">
        <v>0.12</v>
      </c>
      <c r="CJ2438">
        <v>0</v>
      </c>
      <c r="CK2438">
        <v>0</v>
      </c>
      <c r="CL2438">
        <v>0</v>
      </c>
      <c r="CM2438">
        <v>100</v>
      </c>
      <c r="CP2438">
        <v>0</v>
      </c>
      <c r="CQ2438">
        <v>0</v>
      </c>
      <c r="CT2438">
        <v>0</v>
      </c>
      <c r="CU2438">
        <v>0</v>
      </c>
      <c r="CW2438">
        <v>0</v>
      </c>
      <c r="CX2438">
        <v>0</v>
      </c>
      <c r="CZ2438">
        <v>13.083</v>
      </c>
      <c r="DA2438">
        <v>18.841999999999999</v>
      </c>
      <c r="DE2438">
        <v>0</v>
      </c>
      <c r="DF2438">
        <v>0</v>
      </c>
      <c r="DH2438">
        <v>0</v>
      </c>
      <c r="DJ2438" t="s">
        <v>131</v>
      </c>
      <c r="DM2438">
        <v>0</v>
      </c>
      <c r="DN2438">
        <v>0</v>
      </c>
      <c r="DP2438">
        <v>0</v>
      </c>
      <c r="DR2438" t="s">
        <v>131</v>
      </c>
      <c r="DU2438">
        <v>0</v>
      </c>
      <c r="DV2438">
        <v>0</v>
      </c>
      <c r="DX2438">
        <v>0</v>
      </c>
    </row>
    <row r="2439" spans="1:128" hidden="1" x14ac:dyDescent="0.3">
      <c r="A2439" t="s">
        <v>1738</v>
      </c>
      <c r="B2439">
        <v>2010</v>
      </c>
      <c r="C2439" t="s">
        <v>1739</v>
      </c>
      <c r="D2439">
        <v>9445716</v>
      </c>
      <c r="E2439">
        <v>17023196160</v>
      </c>
      <c r="F2439" t="s">
        <v>131</v>
      </c>
      <c r="G2439" t="s">
        <v>131</v>
      </c>
      <c r="H2439" t="s">
        <v>131</v>
      </c>
      <c r="I2439" t="s">
        <v>131</v>
      </c>
      <c r="J2439">
        <v>0</v>
      </c>
      <c r="K2439">
        <v>0</v>
      </c>
      <c r="L2439">
        <v>0</v>
      </c>
      <c r="M2439" t="s">
        <v>131</v>
      </c>
      <c r="N2439">
        <v>727.27300000000002</v>
      </c>
      <c r="S2439">
        <v>0</v>
      </c>
      <c r="T2439">
        <v>0</v>
      </c>
      <c r="V2439">
        <v>0</v>
      </c>
      <c r="W2439">
        <v>0</v>
      </c>
      <c r="X2439">
        <v>0</v>
      </c>
      <c r="Y2439">
        <v>0</v>
      </c>
      <c r="AA2439">
        <v>1.1200000000000001</v>
      </c>
      <c r="AB2439">
        <v>0.11</v>
      </c>
      <c r="AC2439" t="s">
        <v>131</v>
      </c>
      <c r="AD2439">
        <v>14.686999999999999</v>
      </c>
      <c r="AE2439">
        <v>2.7669999999999999</v>
      </c>
      <c r="AF2439">
        <v>2287.7689999999998</v>
      </c>
      <c r="AG2439">
        <v>1.2689999999999999</v>
      </c>
      <c r="AJ2439">
        <v>11.645</v>
      </c>
      <c r="AK2439">
        <v>0.11</v>
      </c>
      <c r="AN2439">
        <v>100</v>
      </c>
      <c r="AS2439">
        <v>0</v>
      </c>
      <c r="AT2439">
        <v>0</v>
      </c>
      <c r="AW2439">
        <v>0</v>
      </c>
      <c r="AX2439">
        <v>0</v>
      </c>
      <c r="AY2439">
        <v>0</v>
      </c>
      <c r="AZ2439">
        <v>0</v>
      </c>
      <c r="BB2439">
        <v>0.08</v>
      </c>
      <c r="BF2439">
        <v>0</v>
      </c>
      <c r="BG2439">
        <v>0</v>
      </c>
      <c r="BI2439">
        <v>0</v>
      </c>
      <c r="BN2439">
        <v>0</v>
      </c>
      <c r="BO2439">
        <v>0</v>
      </c>
      <c r="BQ2439">
        <v>0</v>
      </c>
      <c r="BS2439">
        <v>1.01</v>
      </c>
      <c r="BT2439">
        <v>90.179000000000002</v>
      </c>
      <c r="BU2439" t="s">
        <v>131</v>
      </c>
      <c r="BX2439">
        <v>0</v>
      </c>
      <c r="BY2439">
        <v>0</v>
      </c>
      <c r="CA2439">
        <v>0</v>
      </c>
      <c r="CF2439">
        <v>11.645</v>
      </c>
      <c r="CG2439">
        <v>0.11</v>
      </c>
      <c r="CJ2439">
        <v>0</v>
      </c>
      <c r="CK2439">
        <v>0</v>
      </c>
      <c r="CL2439">
        <v>0</v>
      </c>
      <c r="CM2439">
        <v>100</v>
      </c>
      <c r="CP2439">
        <v>0</v>
      </c>
      <c r="CQ2439">
        <v>0</v>
      </c>
      <c r="CT2439">
        <v>0</v>
      </c>
      <c r="CU2439">
        <v>0</v>
      </c>
      <c r="CW2439">
        <v>0</v>
      </c>
      <c r="CX2439">
        <v>0</v>
      </c>
      <c r="CZ2439">
        <v>11.645</v>
      </c>
      <c r="DA2439">
        <v>21.61</v>
      </c>
      <c r="DE2439">
        <v>0</v>
      </c>
      <c r="DF2439">
        <v>0</v>
      </c>
      <c r="DH2439">
        <v>0</v>
      </c>
      <c r="DJ2439" t="s">
        <v>131</v>
      </c>
      <c r="DM2439">
        <v>0</v>
      </c>
      <c r="DN2439">
        <v>0</v>
      </c>
      <c r="DP2439">
        <v>0</v>
      </c>
      <c r="DR2439" t="s">
        <v>131</v>
      </c>
      <c r="DU2439">
        <v>0</v>
      </c>
      <c r="DV2439">
        <v>0</v>
      </c>
      <c r="DX2439">
        <v>0</v>
      </c>
    </row>
    <row r="2440" spans="1:128" hidden="1" x14ac:dyDescent="0.3">
      <c r="A2440" t="s">
        <v>1738</v>
      </c>
      <c r="B2440">
        <v>2011</v>
      </c>
      <c r="C2440" t="s">
        <v>1739</v>
      </c>
      <c r="D2440">
        <v>9726385</v>
      </c>
      <c r="E2440">
        <v>17416239104</v>
      </c>
      <c r="F2440" t="s">
        <v>131</v>
      </c>
      <c r="G2440" t="s">
        <v>131</v>
      </c>
      <c r="H2440" t="s">
        <v>131</v>
      </c>
      <c r="I2440" t="s">
        <v>131</v>
      </c>
      <c r="J2440">
        <v>0</v>
      </c>
      <c r="K2440">
        <v>0</v>
      </c>
      <c r="L2440">
        <v>0</v>
      </c>
      <c r="M2440" t="s">
        <v>131</v>
      </c>
      <c r="N2440">
        <v>666.66700000000003</v>
      </c>
      <c r="S2440">
        <v>0</v>
      </c>
      <c r="T2440">
        <v>0</v>
      </c>
      <c r="V2440">
        <v>0</v>
      </c>
      <c r="W2440">
        <v>0</v>
      </c>
      <c r="X2440">
        <v>0</v>
      </c>
      <c r="Y2440">
        <v>0</v>
      </c>
      <c r="AA2440">
        <v>1.1000000000000001</v>
      </c>
      <c r="AB2440">
        <v>0.09</v>
      </c>
      <c r="AC2440" t="s">
        <v>131</v>
      </c>
      <c r="AD2440">
        <v>-6.7770000000000001</v>
      </c>
      <c r="AE2440">
        <v>-1.464</v>
      </c>
      <c r="AF2440">
        <v>2071.1880000000001</v>
      </c>
      <c r="AG2440">
        <v>1.157</v>
      </c>
      <c r="AJ2440">
        <v>9.2530000000000001</v>
      </c>
      <c r="AK2440">
        <v>0.09</v>
      </c>
      <c r="AN2440">
        <v>100</v>
      </c>
      <c r="AS2440">
        <v>0</v>
      </c>
      <c r="AT2440">
        <v>0</v>
      </c>
      <c r="AW2440">
        <v>0</v>
      </c>
      <c r="AX2440">
        <v>0</v>
      </c>
      <c r="AY2440">
        <v>0</v>
      </c>
      <c r="AZ2440">
        <v>0</v>
      </c>
      <c r="BB2440">
        <v>0.06</v>
      </c>
      <c r="BF2440">
        <v>0</v>
      </c>
      <c r="BG2440">
        <v>0</v>
      </c>
      <c r="BI2440">
        <v>0</v>
      </c>
      <c r="BN2440">
        <v>0</v>
      </c>
      <c r="BO2440">
        <v>0</v>
      </c>
      <c r="BQ2440">
        <v>0</v>
      </c>
      <c r="BS2440">
        <v>1.01</v>
      </c>
      <c r="BT2440">
        <v>91.817999999999998</v>
      </c>
      <c r="BU2440" t="s">
        <v>131</v>
      </c>
      <c r="BX2440">
        <v>0</v>
      </c>
      <c r="BY2440">
        <v>0</v>
      </c>
      <c r="CA2440">
        <v>0</v>
      </c>
      <c r="CF2440">
        <v>9.2530000000000001</v>
      </c>
      <c r="CG2440">
        <v>0.09</v>
      </c>
      <c r="CJ2440">
        <v>0</v>
      </c>
      <c r="CK2440">
        <v>0</v>
      </c>
      <c r="CL2440">
        <v>0</v>
      </c>
      <c r="CM2440">
        <v>100</v>
      </c>
      <c r="CP2440">
        <v>0</v>
      </c>
      <c r="CQ2440">
        <v>0</v>
      </c>
      <c r="CT2440">
        <v>0</v>
      </c>
      <c r="CU2440">
        <v>0</v>
      </c>
      <c r="CW2440">
        <v>0</v>
      </c>
      <c r="CX2440">
        <v>0</v>
      </c>
      <c r="CZ2440">
        <v>9.2530000000000001</v>
      </c>
      <c r="DA2440">
        <v>20.145</v>
      </c>
      <c r="DE2440">
        <v>0</v>
      </c>
      <c r="DF2440">
        <v>0</v>
      </c>
      <c r="DH2440">
        <v>0</v>
      </c>
      <c r="DJ2440" t="s">
        <v>131</v>
      </c>
      <c r="DM2440">
        <v>0</v>
      </c>
      <c r="DN2440">
        <v>0</v>
      </c>
      <c r="DP2440">
        <v>0</v>
      </c>
      <c r="DR2440" t="s">
        <v>131</v>
      </c>
      <c r="DU2440">
        <v>0</v>
      </c>
      <c r="DV2440">
        <v>0</v>
      </c>
      <c r="DX2440">
        <v>0</v>
      </c>
    </row>
    <row r="2441" spans="1:128" hidden="1" x14ac:dyDescent="0.3">
      <c r="A2441" t="s">
        <v>1738</v>
      </c>
      <c r="B2441">
        <v>2012</v>
      </c>
      <c r="C2441" t="s">
        <v>1739</v>
      </c>
      <c r="D2441">
        <v>10014087</v>
      </c>
      <c r="E2441">
        <v>18305935360</v>
      </c>
      <c r="F2441" t="s">
        <v>131</v>
      </c>
      <c r="G2441" t="s">
        <v>131</v>
      </c>
      <c r="H2441" t="s">
        <v>131</v>
      </c>
      <c r="I2441" t="s">
        <v>131</v>
      </c>
      <c r="J2441">
        <v>0</v>
      </c>
      <c r="K2441">
        <v>0</v>
      </c>
      <c r="L2441">
        <v>0</v>
      </c>
      <c r="M2441" t="s">
        <v>131</v>
      </c>
      <c r="N2441">
        <v>800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AA2441">
        <v>1.1499999999999999</v>
      </c>
      <c r="AB2441">
        <v>0.05</v>
      </c>
      <c r="AC2441" t="s">
        <v>131</v>
      </c>
      <c r="AD2441">
        <v>-5.0910000000000002</v>
      </c>
      <c r="AE2441">
        <v>-1.026</v>
      </c>
      <c r="AF2441">
        <v>1909.2639999999999</v>
      </c>
      <c r="AG2441">
        <v>1.044</v>
      </c>
      <c r="AJ2441">
        <v>4.9930000000000003</v>
      </c>
      <c r="AK2441">
        <v>0.05</v>
      </c>
      <c r="AN2441">
        <v>100</v>
      </c>
      <c r="AS2441">
        <v>0</v>
      </c>
      <c r="AT2441">
        <v>0</v>
      </c>
      <c r="AW2441">
        <v>0</v>
      </c>
      <c r="AX2441">
        <v>0</v>
      </c>
      <c r="AY2441">
        <v>0</v>
      </c>
      <c r="AZ2441">
        <v>0</v>
      </c>
      <c r="BB2441">
        <v>0.04</v>
      </c>
      <c r="BF2441">
        <v>0</v>
      </c>
      <c r="BG2441">
        <v>0</v>
      </c>
      <c r="BI2441">
        <v>0</v>
      </c>
      <c r="BN2441">
        <v>0</v>
      </c>
      <c r="BO2441">
        <v>0</v>
      </c>
      <c r="BQ2441">
        <v>0</v>
      </c>
      <c r="BS2441">
        <v>1.1000000000000001</v>
      </c>
      <c r="BT2441">
        <v>95.652000000000001</v>
      </c>
      <c r="BU2441" t="s">
        <v>131</v>
      </c>
      <c r="BX2441">
        <v>0</v>
      </c>
      <c r="BY2441">
        <v>0</v>
      </c>
      <c r="CA2441">
        <v>0</v>
      </c>
      <c r="CF2441">
        <v>4.9930000000000003</v>
      </c>
      <c r="CG2441">
        <v>0.05</v>
      </c>
      <c r="CJ2441">
        <v>0</v>
      </c>
      <c r="CK2441">
        <v>0</v>
      </c>
      <c r="CL2441">
        <v>0</v>
      </c>
      <c r="CM2441">
        <v>100</v>
      </c>
      <c r="CP2441">
        <v>0</v>
      </c>
      <c r="CQ2441">
        <v>0</v>
      </c>
      <c r="CT2441">
        <v>0</v>
      </c>
      <c r="CU2441">
        <v>0</v>
      </c>
      <c r="CW2441">
        <v>0</v>
      </c>
      <c r="CX2441">
        <v>0</v>
      </c>
      <c r="CZ2441">
        <v>4.9930000000000003</v>
      </c>
      <c r="DA2441">
        <v>19.12</v>
      </c>
      <c r="DE2441">
        <v>0</v>
      </c>
      <c r="DF2441">
        <v>0</v>
      </c>
      <c r="DH2441">
        <v>0</v>
      </c>
      <c r="DJ2441" t="s">
        <v>131</v>
      </c>
      <c r="DM2441">
        <v>0</v>
      </c>
      <c r="DN2441">
        <v>0</v>
      </c>
      <c r="DP2441">
        <v>0</v>
      </c>
      <c r="DR2441" t="s">
        <v>131</v>
      </c>
      <c r="DU2441">
        <v>0</v>
      </c>
      <c r="DV2441">
        <v>0</v>
      </c>
      <c r="DX2441">
        <v>0</v>
      </c>
    </row>
    <row r="2442" spans="1:128" hidden="1" x14ac:dyDescent="0.3">
      <c r="A2442" t="s">
        <v>1738</v>
      </c>
      <c r="B2442">
        <v>2013</v>
      </c>
      <c r="C2442" t="s">
        <v>1739</v>
      </c>
      <c r="D2442">
        <v>10308730</v>
      </c>
      <c r="E2442">
        <v>19651418112</v>
      </c>
      <c r="F2442" t="s">
        <v>131</v>
      </c>
      <c r="G2442" t="s">
        <v>131</v>
      </c>
      <c r="H2442" t="s">
        <v>131</v>
      </c>
      <c r="I2442" t="s">
        <v>131</v>
      </c>
      <c r="J2442">
        <v>0</v>
      </c>
      <c r="K2442">
        <v>0</v>
      </c>
      <c r="L2442">
        <v>0</v>
      </c>
      <c r="M2442" t="s">
        <v>131</v>
      </c>
      <c r="N2442">
        <v>666.66700000000003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AA2442">
        <v>1.17</v>
      </c>
      <c r="AB2442">
        <v>0.09</v>
      </c>
      <c r="AC2442" t="s">
        <v>131</v>
      </c>
      <c r="AD2442">
        <v>1.889</v>
      </c>
      <c r="AE2442">
        <v>0.36099999999999999</v>
      </c>
      <c r="AF2442">
        <v>1889.7339999999999</v>
      </c>
      <c r="AG2442">
        <v>0.99099999999999999</v>
      </c>
      <c r="AJ2442">
        <v>8.73</v>
      </c>
      <c r="AK2442">
        <v>0.09</v>
      </c>
      <c r="AN2442">
        <v>100</v>
      </c>
      <c r="AS2442">
        <v>0</v>
      </c>
      <c r="AT2442">
        <v>0</v>
      </c>
      <c r="AW2442">
        <v>0</v>
      </c>
      <c r="AX2442">
        <v>0</v>
      </c>
      <c r="AY2442">
        <v>0</v>
      </c>
      <c r="AZ2442">
        <v>0</v>
      </c>
      <c r="BB2442">
        <v>0.06</v>
      </c>
      <c r="BF2442">
        <v>0</v>
      </c>
      <c r="BG2442">
        <v>0</v>
      </c>
      <c r="BI2442">
        <v>0</v>
      </c>
      <c r="BN2442">
        <v>0</v>
      </c>
      <c r="BO2442">
        <v>0</v>
      </c>
      <c r="BQ2442">
        <v>0</v>
      </c>
      <c r="BS2442">
        <v>1.08</v>
      </c>
      <c r="BT2442">
        <v>92.308000000000007</v>
      </c>
      <c r="BU2442" t="s">
        <v>131</v>
      </c>
      <c r="BX2442">
        <v>0</v>
      </c>
      <c r="BY2442">
        <v>0</v>
      </c>
      <c r="CA2442">
        <v>0</v>
      </c>
      <c r="CF2442">
        <v>8.73</v>
      </c>
      <c r="CG2442">
        <v>0.09</v>
      </c>
      <c r="CJ2442">
        <v>0</v>
      </c>
      <c r="CK2442">
        <v>0</v>
      </c>
      <c r="CL2442">
        <v>0</v>
      </c>
      <c r="CM2442">
        <v>100</v>
      </c>
      <c r="CP2442">
        <v>0</v>
      </c>
      <c r="CQ2442">
        <v>0</v>
      </c>
      <c r="CT2442">
        <v>0</v>
      </c>
      <c r="CU2442">
        <v>0</v>
      </c>
      <c r="CW2442">
        <v>0</v>
      </c>
      <c r="CX2442">
        <v>0</v>
      </c>
      <c r="CZ2442">
        <v>8.73</v>
      </c>
      <c r="DA2442">
        <v>19.481000000000002</v>
      </c>
      <c r="DE2442">
        <v>0</v>
      </c>
      <c r="DF2442">
        <v>0</v>
      </c>
      <c r="DH2442">
        <v>0</v>
      </c>
      <c r="DJ2442" t="s">
        <v>131</v>
      </c>
      <c r="DM2442">
        <v>0</v>
      </c>
      <c r="DN2442">
        <v>0</v>
      </c>
      <c r="DP2442">
        <v>0</v>
      </c>
      <c r="DR2442" t="s">
        <v>131</v>
      </c>
      <c r="DU2442">
        <v>0</v>
      </c>
      <c r="DV2442">
        <v>0</v>
      </c>
      <c r="DX2442">
        <v>0</v>
      </c>
    </row>
    <row r="2443" spans="1:128" hidden="1" x14ac:dyDescent="0.3">
      <c r="A2443" t="s">
        <v>1738</v>
      </c>
      <c r="B2443">
        <v>2014</v>
      </c>
      <c r="C2443" t="s">
        <v>1739</v>
      </c>
      <c r="D2443">
        <v>10614845</v>
      </c>
      <c r="E2443">
        <v>21043177472</v>
      </c>
      <c r="F2443" t="s">
        <v>131</v>
      </c>
      <c r="G2443" t="s">
        <v>131</v>
      </c>
      <c r="H2443" t="s">
        <v>131</v>
      </c>
      <c r="I2443" t="s">
        <v>131</v>
      </c>
      <c r="J2443">
        <v>0</v>
      </c>
      <c r="K2443">
        <v>0</v>
      </c>
      <c r="L2443">
        <v>0</v>
      </c>
      <c r="M2443" t="s">
        <v>131</v>
      </c>
      <c r="N2443">
        <v>681.81799999999998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AA2443">
        <v>1.1599999999999999</v>
      </c>
      <c r="AB2443">
        <v>0.22</v>
      </c>
      <c r="AC2443" t="s">
        <v>131</v>
      </c>
      <c r="AD2443">
        <v>5.7229999999999999</v>
      </c>
      <c r="AE2443">
        <v>1.115</v>
      </c>
      <c r="AF2443">
        <v>1940.2650000000001</v>
      </c>
      <c r="AG2443">
        <v>0.97899999999999998</v>
      </c>
      <c r="AJ2443">
        <v>20.725999999999999</v>
      </c>
      <c r="AK2443">
        <v>0.22</v>
      </c>
      <c r="AN2443">
        <v>100</v>
      </c>
      <c r="AS2443">
        <v>0</v>
      </c>
      <c r="AT2443">
        <v>0</v>
      </c>
      <c r="AW2443">
        <v>0</v>
      </c>
      <c r="AX2443">
        <v>0</v>
      </c>
      <c r="AY2443">
        <v>0</v>
      </c>
      <c r="AZ2443">
        <v>0</v>
      </c>
      <c r="BB2443">
        <v>0.15</v>
      </c>
      <c r="BF2443">
        <v>0</v>
      </c>
      <c r="BG2443">
        <v>0</v>
      </c>
      <c r="BI2443">
        <v>0</v>
      </c>
      <c r="BN2443">
        <v>0</v>
      </c>
      <c r="BO2443">
        <v>0</v>
      </c>
      <c r="BQ2443">
        <v>0</v>
      </c>
      <c r="BS2443">
        <v>0.94</v>
      </c>
      <c r="BT2443">
        <v>81.034000000000006</v>
      </c>
      <c r="BU2443" t="s">
        <v>131</v>
      </c>
      <c r="BX2443">
        <v>0</v>
      </c>
      <c r="BY2443">
        <v>0</v>
      </c>
      <c r="CA2443">
        <v>0</v>
      </c>
      <c r="CF2443">
        <v>20.725999999999999</v>
      </c>
      <c r="CG2443">
        <v>0.22</v>
      </c>
      <c r="CJ2443">
        <v>0</v>
      </c>
      <c r="CK2443">
        <v>0</v>
      </c>
      <c r="CL2443">
        <v>0</v>
      </c>
      <c r="CM2443">
        <v>100</v>
      </c>
      <c r="CP2443">
        <v>0</v>
      </c>
      <c r="CQ2443">
        <v>0</v>
      </c>
      <c r="CT2443">
        <v>0</v>
      </c>
      <c r="CU2443">
        <v>0</v>
      </c>
      <c r="CW2443">
        <v>0</v>
      </c>
      <c r="CX2443">
        <v>0</v>
      </c>
      <c r="CZ2443">
        <v>20.725999999999999</v>
      </c>
      <c r="DA2443">
        <v>20.596</v>
      </c>
      <c r="DE2443">
        <v>0</v>
      </c>
      <c r="DF2443">
        <v>0</v>
      </c>
      <c r="DH2443">
        <v>0</v>
      </c>
      <c r="DJ2443" t="s">
        <v>131</v>
      </c>
      <c r="DM2443">
        <v>0</v>
      </c>
      <c r="DN2443">
        <v>0</v>
      </c>
      <c r="DP2443">
        <v>0</v>
      </c>
      <c r="DR2443" t="s">
        <v>131</v>
      </c>
      <c r="DU2443">
        <v>0</v>
      </c>
      <c r="DV2443">
        <v>0</v>
      </c>
      <c r="DX2443">
        <v>0</v>
      </c>
    </row>
    <row r="2444" spans="1:128" hidden="1" x14ac:dyDescent="0.3">
      <c r="A2444" t="s">
        <v>1738</v>
      </c>
      <c r="B2444">
        <v>2015</v>
      </c>
      <c r="C2444" t="s">
        <v>1739</v>
      </c>
      <c r="D2444">
        <v>10932791</v>
      </c>
      <c r="E2444">
        <v>22279708672</v>
      </c>
      <c r="F2444" t="s">
        <v>131</v>
      </c>
      <c r="G2444" t="s">
        <v>131</v>
      </c>
      <c r="H2444" t="s">
        <v>131</v>
      </c>
      <c r="I2444" t="s">
        <v>131</v>
      </c>
      <c r="J2444">
        <v>0</v>
      </c>
      <c r="K2444">
        <v>0</v>
      </c>
      <c r="L2444">
        <v>0</v>
      </c>
      <c r="M2444" t="s">
        <v>131</v>
      </c>
      <c r="N2444">
        <v>700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AA2444">
        <v>1.35</v>
      </c>
      <c r="AB2444">
        <v>0.3</v>
      </c>
      <c r="AC2444" t="s">
        <v>131</v>
      </c>
      <c r="AD2444">
        <v>10.599</v>
      </c>
      <c r="AE2444">
        <v>2.1829999999999998</v>
      </c>
      <c r="AF2444">
        <v>2083.4989999999998</v>
      </c>
      <c r="AG2444">
        <v>1.022</v>
      </c>
      <c r="AJ2444">
        <v>27.44</v>
      </c>
      <c r="AK2444">
        <v>0.3</v>
      </c>
      <c r="AN2444">
        <v>100</v>
      </c>
      <c r="AS2444">
        <v>0</v>
      </c>
      <c r="AT2444">
        <v>0</v>
      </c>
      <c r="AW2444">
        <v>0</v>
      </c>
      <c r="AX2444">
        <v>0</v>
      </c>
      <c r="AY2444">
        <v>0</v>
      </c>
      <c r="AZ2444">
        <v>0</v>
      </c>
      <c r="BB2444">
        <v>0.21</v>
      </c>
      <c r="BF2444">
        <v>0</v>
      </c>
      <c r="BG2444">
        <v>0</v>
      </c>
      <c r="BI2444">
        <v>0</v>
      </c>
      <c r="BN2444">
        <v>0</v>
      </c>
      <c r="BO2444">
        <v>0</v>
      </c>
      <c r="BQ2444">
        <v>0</v>
      </c>
      <c r="BS2444">
        <v>1.05</v>
      </c>
      <c r="BT2444">
        <v>77.778000000000006</v>
      </c>
      <c r="BU2444" t="s">
        <v>131</v>
      </c>
      <c r="BX2444">
        <v>0</v>
      </c>
      <c r="BY2444">
        <v>0</v>
      </c>
      <c r="CA2444">
        <v>0</v>
      </c>
      <c r="CF2444">
        <v>27.44</v>
      </c>
      <c r="CG2444">
        <v>0.3</v>
      </c>
      <c r="CJ2444">
        <v>0</v>
      </c>
      <c r="CK2444">
        <v>0</v>
      </c>
      <c r="CL2444">
        <v>0</v>
      </c>
      <c r="CM2444">
        <v>100</v>
      </c>
      <c r="CP2444">
        <v>0</v>
      </c>
      <c r="CQ2444">
        <v>0</v>
      </c>
      <c r="CT2444">
        <v>0</v>
      </c>
      <c r="CU2444">
        <v>0</v>
      </c>
      <c r="CW2444">
        <v>0</v>
      </c>
      <c r="CX2444">
        <v>0</v>
      </c>
      <c r="CZ2444">
        <v>27.44</v>
      </c>
      <c r="DA2444">
        <v>22.777999999999999</v>
      </c>
      <c r="DE2444">
        <v>0</v>
      </c>
      <c r="DF2444">
        <v>0</v>
      </c>
      <c r="DH2444">
        <v>0</v>
      </c>
      <c r="DJ2444" t="s">
        <v>131</v>
      </c>
      <c r="DM2444">
        <v>0</v>
      </c>
      <c r="DN2444">
        <v>0</v>
      </c>
      <c r="DP2444">
        <v>0</v>
      </c>
      <c r="DR2444" t="s">
        <v>131</v>
      </c>
      <c r="DU2444">
        <v>0</v>
      </c>
      <c r="DV2444">
        <v>0</v>
      </c>
      <c r="DX2444">
        <v>0</v>
      </c>
    </row>
    <row r="2445" spans="1:128" hidden="1" x14ac:dyDescent="0.3">
      <c r="A2445" t="s">
        <v>1738</v>
      </c>
      <c r="B2445">
        <v>2016</v>
      </c>
      <c r="C2445" t="s">
        <v>1739</v>
      </c>
      <c r="D2445">
        <v>11260091</v>
      </c>
      <c r="E2445">
        <v>23337750528</v>
      </c>
      <c r="F2445" t="s">
        <v>131</v>
      </c>
      <c r="G2445" t="s">
        <v>131</v>
      </c>
      <c r="H2445" t="s">
        <v>131</v>
      </c>
      <c r="I2445" t="s">
        <v>131</v>
      </c>
      <c r="J2445">
        <v>0</v>
      </c>
      <c r="K2445">
        <v>0</v>
      </c>
      <c r="L2445">
        <v>0</v>
      </c>
      <c r="M2445" t="s">
        <v>131</v>
      </c>
      <c r="N2445">
        <v>720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AA2445">
        <v>1.34</v>
      </c>
      <c r="AB2445">
        <v>0.25</v>
      </c>
      <c r="AC2445" t="s">
        <v>131</v>
      </c>
      <c r="AD2445">
        <v>21.952000000000002</v>
      </c>
      <c r="AE2445">
        <v>5</v>
      </c>
      <c r="AF2445">
        <v>2467.009</v>
      </c>
      <c r="AG2445">
        <v>1.19</v>
      </c>
      <c r="AJ2445">
        <v>22.202000000000002</v>
      </c>
      <c r="AK2445">
        <v>0.25</v>
      </c>
      <c r="AN2445">
        <v>100</v>
      </c>
      <c r="AS2445">
        <v>0</v>
      </c>
      <c r="AT2445">
        <v>0</v>
      </c>
      <c r="AW2445">
        <v>0</v>
      </c>
      <c r="AX2445">
        <v>0</v>
      </c>
      <c r="AY2445">
        <v>0</v>
      </c>
      <c r="AZ2445">
        <v>0</v>
      </c>
      <c r="BB2445">
        <v>0.18</v>
      </c>
      <c r="BF2445">
        <v>0</v>
      </c>
      <c r="BG2445">
        <v>0</v>
      </c>
      <c r="BI2445">
        <v>0</v>
      </c>
      <c r="BN2445">
        <v>0</v>
      </c>
      <c r="BO2445">
        <v>0</v>
      </c>
      <c r="BQ2445">
        <v>0</v>
      </c>
      <c r="BS2445">
        <v>1.0900000000000001</v>
      </c>
      <c r="BT2445">
        <v>81.343000000000004</v>
      </c>
      <c r="BU2445" t="s">
        <v>131</v>
      </c>
      <c r="BX2445">
        <v>0</v>
      </c>
      <c r="BY2445">
        <v>0</v>
      </c>
      <c r="CA2445">
        <v>0</v>
      </c>
      <c r="CF2445">
        <v>22.202000000000002</v>
      </c>
      <c r="CG2445">
        <v>0.25</v>
      </c>
      <c r="CJ2445">
        <v>0</v>
      </c>
      <c r="CK2445">
        <v>0</v>
      </c>
      <c r="CL2445">
        <v>0</v>
      </c>
      <c r="CM2445">
        <v>100</v>
      </c>
      <c r="CP2445">
        <v>0</v>
      </c>
      <c r="CQ2445">
        <v>0</v>
      </c>
      <c r="CT2445">
        <v>0</v>
      </c>
      <c r="CU2445">
        <v>0</v>
      </c>
      <c r="CW2445">
        <v>0</v>
      </c>
      <c r="CX2445">
        <v>0</v>
      </c>
      <c r="CZ2445">
        <v>22.202000000000002</v>
      </c>
      <c r="DA2445">
        <v>27.779</v>
      </c>
      <c r="DE2445">
        <v>0</v>
      </c>
      <c r="DF2445">
        <v>0</v>
      </c>
      <c r="DH2445">
        <v>0</v>
      </c>
      <c r="DJ2445" t="s">
        <v>131</v>
      </c>
      <c r="DM2445">
        <v>0</v>
      </c>
      <c r="DN2445">
        <v>0</v>
      </c>
      <c r="DP2445">
        <v>0</v>
      </c>
      <c r="DR2445" t="s">
        <v>131</v>
      </c>
      <c r="DU2445">
        <v>0</v>
      </c>
      <c r="DV2445">
        <v>0</v>
      </c>
      <c r="DX2445">
        <v>0</v>
      </c>
    </row>
    <row r="2446" spans="1:128" hidden="1" x14ac:dyDescent="0.3">
      <c r="A2446" t="s">
        <v>1738</v>
      </c>
      <c r="B2446">
        <v>2017</v>
      </c>
      <c r="C2446" t="s">
        <v>1739</v>
      </c>
      <c r="D2446">
        <v>11596786</v>
      </c>
      <c r="E2446">
        <v>24870051840</v>
      </c>
      <c r="F2446" t="s">
        <v>131</v>
      </c>
      <c r="G2446" t="s">
        <v>131</v>
      </c>
      <c r="H2446" t="s">
        <v>131</v>
      </c>
      <c r="I2446" t="s">
        <v>131</v>
      </c>
      <c r="J2446">
        <v>0</v>
      </c>
      <c r="K2446">
        <v>0</v>
      </c>
      <c r="L2446">
        <v>0</v>
      </c>
      <c r="M2446" t="s">
        <v>131</v>
      </c>
      <c r="N2446">
        <v>709.67700000000002</v>
      </c>
      <c r="S2446">
        <v>0</v>
      </c>
      <c r="T2446">
        <v>0</v>
      </c>
      <c r="Y2446">
        <v>0</v>
      </c>
      <c r="AA2446">
        <v>1.42</v>
      </c>
      <c r="AB2446">
        <v>0.31</v>
      </c>
      <c r="AC2446" t="s">
        <v>131</v>
      </c>
      <c r="AD2446">
        <v>6.0469999999999997</v>
      </c>
      <c r="AE2446">
        <v>1.68</v>
      </c>
      <c r="AF2446">
        <v>2540.2249999999999</v>
      </c>
      <c r="AG2446">
        <v>1.1839999999999999</v>
      </c>
      <c r="AJ2446">
        <v>26.731999999999999</v>
      </c>
      <c r="AK2446">
        <v>0.31</v>
      </c>
      <c r="AN2446">
        <v>100</v>
      </c>
      <c r="AS2446">
        <v>0</v>
      </c>
      <c r="AT2446">
        <v>0</v>
      </c>
      <c r="AZ2446">
        <v>0</v>
      </c>
      <c r="BB2446">
        <v>0.22</v>
      </c>
      <c r="BF2446">
        <v>0</v>
      </c>
      <c r="BG2446">
        <v>0</v>
      </c>
      <c r="BI2446">
        <v>0</v>
      </c>
      <c r="BN2446">
        <v>0</v>
      </c>
      <c r="BO2446">
        <v>0</v>
      </c>
      <c r="BQ2446">
        <v>0</v>
      </c>
      <c r="BS2446">
        <v>1.1100000000000001</v>
      </c>
      <c r="BT2446">
        <v>78.168999999999997</v>
      </c>
      <c r="BU2446" t="s">
        <v>131</v>
      </c>
      <c r="BX2446">
        <v>0</v>
      </c>
      <c r="BY2446">
        <v>0</v>
      </c>
      <c r="CA2446">
        <v>0</v>
      </c>
      <c r="CF2446">
        <v>26.731999999999999</v>
      </c>
      <c r="CG2446">
        <v>0.31</v>
      </c>
      <c r="CM2446">
        <v>100</v>
      </c>
      <c r="CP2446">
        <v>0</v>
      </c>
      <c r="CQ2446">
        <v>0</v>
      </c>
      <c r="CT2446">
        <v>0</v>
      </c>
      <c r="CU2446">
        <v>0</v>
      </c>
      <c r="CW2446">
        <v>0</v>
      </c>
      <c r="CX2446">
        <v>0</v>
      </c>
      <c r="CZ2446">
        <v>26.731999999999999</v>
      </c>
      <c r="DA2446">
        <v>29.457999999999998</v>
      </c>
      <c r="DE2446">
        <v>0</v>
      </c>
      <c r="DF2446">
        <v>0</v>
      </c>
      <c r="DH2446">
        <v>0</v>
      </c>
      <c r="DJ2446" t="s">
        <v>131</v>
      </c>
      <c r="DM2446">
        <v>0</v>
      </c>
      <c r="DN2446">
        <v>0</v>
      </c>
      <c r="DP2446">
        <v>0</v>
      </c>
      <c r="DR2446" t="s">
        <v>131</v>
      </c>
      <c r="DU2446">
        <v>0</v>
      </c>
      <c r="DV2446">
        <v>0</v>
      </c>
      <c r="DX2446">
        <v>0</v>
      </c>
    </row>
    <row r="2447" spans="1:128" hidden="1" x14ac:dyDescent="0.3">
      <c r="A2447" t="s">
        <v>1738</v>
      </c>
      <c r="B2447">
        <v>2018</v>
      </c>
      <c r="C2447" t="s">
        <v>1739</v>
      </c>
      <c r="D2447">
        <v>11940688</v>
      </c>
      <c r="E2447">
        <v>26682034176</v>
      </c>
      <c r="F2447" t="s">
        <v>131</v>
      </c>
      <c r="G2447" t="s">
        <v>131</v>
      </c>
      <c r="H2447" t="s">
        <v>131</v>
      </c>
      <c r="I2447" t="s">
        <v>131</v>
      </c>
      <c r="J2447">
        <v>0</v>
      </c>
      <c r="K2447">
        <v>0</v>
      </c>
      <c r="L2447">
        <v>0</v>
      </c>
      <c r="M2447" t="s">
        <v>131</v>
      </c>
      <c r="N2447">
        <v>684.21100000000001</v>
      </c>
      <c r="S2447">
        <v>0</v>
      </c>
      <c r="T2447">
        <v>0</v>
      </c>
      <c r="Y2447">
        <v>0</v>
      </c>
      <c r="AA2447">
        <v>1.48</v>
      </c>
      <c r="AB2447">
        <v>0.19</v>
      </c>
      <c r="AC2447" t="s">
        <v>131</v>
      </c>
      <c r="AD2447">
        <v>10.933</v>
      </c>
      <c r="AE2447">
        <v>3.2210000000000001</v>
      </c>
      <c r="AF2447">
        <v>2736.8</v>
      </c>
      <c r="AG2447">
        <v>1.2250000000000001</v>
      </c>
      <c r="AJ2447">
        <v>15.912000000000001</v>
      </c>
      <c r="AK2447">
        <v>0.19</v>
      </c>
      <c r="AN2447">
        <v>100</v>
      </c>
      <c r="AS2447">
        <v>0</v>
      </c>
      <c r="AT2447">
        <v>0</v>
      </c>
      <c r="AZ2447">
        <v>0</v>
      </c>
      <c r="BB2447">
        <v>0.13</v>
      </c>
      <c r="BF2447">
        <v>0</v>
      </c>
      <c r="BG2447">
        <v>0</v>
      </c>
      <c r="BI2447">
        <v>0</v>
      </c>
      <c r="BN2447">
        <v>0</v>
      </c>
      <c r="BO2447">
        <v>0</v>
      </c>
      <c r="BQ2447">
        <v>0</v>
      </c>
      <c r="BS2447">
        <v>1.29</v>
      </c>
      <c r="BT2447">
        <v>87.162000000000006</v>
      </c>
      <c r="BU2447" t="s">
        <v>131</v>
      </c>
      <c r="BX2447">
        <v>0</v>
      </c>
      <c r="BY2447">
        <v>0</v>
      </c>
      <c r="CA2447">
        <v>0</v>
      </c>
      <c r="CF2447">
        <v>15.912000000000001</v>
      </c>
      <c r="CG2447">
        <v>0.19</v>
      </c>
      <c r="CM2447">
        <v>100</v>
      </c>
      <c r="CP2447">
        <v>0</v>
      </c>
      <c r="CQ2447">
        <v>0</v>
      </c>
      <c r="CT2447">
        <v>0</v>
      </c>
      <c r="CU2447">
        <v>0</v>
      </c>
      <c r="CW2447">
        <v>0</v>
      </c>
      <c r="CX2447">
        <v>0</v>
      </c>
      <c r="CZ2447">
        <v>15.912000000000001</v>
      </c>
      <c r="DA2447">
        <v>32.679000000000002</v>
      </c>
      <c r="DE2447">
        <v>0</v>
      </c>
      <c r="DF2447">
        <v>0</v>
      </c>
      <c r="DH2447">
        <v>0</v>
      </c>
      <c r="DJ2447" t="s">
        <v>131</v>
      </c>
      <c r="DM2447">
        <v>0</v>
      </c>
      <c r="DN2447">
        <v>0</v>
      </c>
      <c r="DP2447">
        <v>0</v>
      </c>
      <c r="DR2447" t="s">
        <v>131</v>
      </c>
      <c r="DU2447">
        <v>0</v>
      </c>
      <c r="DV2447">
        <v>0</v>
      </c>
      <c r="DX2447">
        <v>0</v>
      </c>
    </row>
    <row r="2448" spans="1:128" hidden="1" x14ac:dyDescent="0.3">
      <c r="A2448" t="s">
        <v>1738</v>
      </c>
      <c r="B2448">
        <v>2019</v>
      </c>
      <c r="C2448" t="s">
        <v>1739</v>
      </c>
      <c r="D2448">
        <v>12290443</v>
      </c>
      <c r="F2448" t="s">
        <v>131</v>
      </c>
      <c r="G2448" t="s">
        <v>131</v>
      </c>
      <c r="H2448" t="s">
        <v>131</v>
      </c>
      <c r="I2448" t="s">
        <v>131</v>
      </c>
      <c r="J2448">
        <v>0</v>
      </c>
      <c r="K2448">
        <v>0</v>
      </c>
      <c r="L2448">
        <v>0</v>
      </c>
      <c r="M2448" t="s">
        <v>131</v>
      </c>
      <c r="N2448">
        <v>650</v>
      </c>
      <c r="S2448">
        <v>0</v>
      </c>
      <c r="T2448">
        <v>0</v>
      </c>
      <c r="Y2448">
        <v>0</v>
      </c>
      <c r="AA2448">
        <v>1.29</v>
      </c>
      <c r="AB2448">
        <v>0.2</v>
      </c>
      <c r="AC2448" t="s">
        <v>131</v>
      </c>
      <c r="AD2448">
        <v>-10.337999999999999</v>
      </c>
      <c r="AE2448">
        <v>-3.3780000000000001</v>
      </c>
      <c r="AF2448">
        <v>2384.0410000000002</v>
      </c>
      <c r="AJ2448">
        <v>15.459</v>
      </c>
      <c r="AK2448">
        <v>0.19</v>
      </c>
      <c r="AN2448">
        <v>95</v>
      </c>
      <c r="AS2448">
        <v>0</v>
      </c>
      <c r="AT2448">
        <v>0</v>
      </c>
      <c r="AZ2448">
        <v>0</v>
      </c>
      <c r="BB2448">
        <v>0.13</v>
      </c>
      <c r="BF2448">
        <v>0</v>
      </c>
      <c r="BG2448">
        <v>0</v>
      </c>
      <c r="BI2448">
        <v>0</v>
      </c>
      <c r="BN2448">
        <v>0.81399999999999995</v>
      </c>
      <c r="BO2448">
        <v>0.01</v>
      </c>
      <c r="BQ2448">
        <v>5</v>
      </c>
      <c r="BS2448">
        <v>1.0900000000000001</v>
      </c>
      <c r="BT2448">
        <v>84.495999999999995</v>
      </c>
      <c r="BU2448" t="s">
        <v>131</v>
      </c>
      <c r="BX2448">
        <v>0</v>
      </c>
      <c r="BY2448">
        <v>0</v>
      </c>
      <c r="CA2448">
        <v>0</v>
      </c>
      <c r="CF2448">
        <v>15.459</v>
      </c>
      <c r="CG2448">
        <v>0.19</v>
      </c>
      <c r="CM2448">
        <v>95</v>
      </c>
      <c r="CP2448">
        <v>0</v>
      </c>
      <c r="CQ2448">
        <v>0</v>
      </c>
      <c r="CT2448">
        <v>0</v>
      </c>
      <c r="CU2448">
        <v>0</v>
      </c>
      <c r="CW2448">
        <v>0</v>
      </c>
      <c r="CX2448">
        <v>0</v>
      </c>
      <c r="CZ2448">
        <v>16.273</v>
      </c>
      <c r="DA2448">
        <v>29.300999999999998</v>
      </c>
      <c r="DE2448">
        <v>0.81399999999999995</v>
      </c>
      <c r="DF2448">
        <v>0.01</v>
      </c>
      <c r="DH2448">
        <v>5</v>
      </c>
      <c r="DJ2448" t="s">
        <v>131</v>
      </c>
      <c r="DM2448">
        <v>0.81399999999999995</v>
      </c>
      <c r="DN2448">
        <v>0.01</v>
      </c>
      <c r="DP2448">
        <v>5</v>
      </c>
      <c r="DR2448" t="s">
        <v>131</v>
      </c>
      <c r="DU2448">
        <v>0</v>
      </c>
      <c r="DV2448">
        <v>0</v>
      </c>
      <c r="DX2448">
        <v>0</v>
      </c>
    </row>
    <row r="2449" spans="1:128" hidden="1" x14ac:dyDescent="0.3">
      <c r="A2449" t="s">
        <v>1738</v>
      </c>
      <c r="B2449">
        <v>2020</v>
      </c>
      <c r="C2449" t="s">
        <v>1739</v>
      </c>
      <c r="D2449">
        <v>12643121</v>
      </c>
      <c r="F2449" t="s">
        <v>131</v>
      </c>
      <c r="G2449" t="s">
        <v>131</v>
      </c>
      <c r="H2449" t="s">
        <v>131</v>
      </c>
      <c r="I2449" t="s">
        <v>131</v>
      </c>
      <c r="J2449">
        <v>0</v>
      </c>
      <c r="K2449">
        <v>0</v>
      </c>
      <c r="L2449">
        <v>0</v>
      </c>
      <c r="M2449" t="s">
        <v>131</v>
      </c>
      <c r="N2449">
        <v>652.17399999999998</v>
      </c>
      <c r="S2449">
        <v>0</v>
      </c>
      <c r="T2449">
        <v>0</v>
      </c>
      <c r="Y2449">
        <v>0</v>
      </c>
      <c r="AA2449">
        <v>0.87</v>
      </c>
      <c r="AB2449">
        <v>0.23</v>
      </c>
      <c r="AC2449" t="s">
        <v>131</v>
      </c>
      <c r="AJ2449">
        <v>17.401</v>
      </c>
      <c r="AK2449">
        <v>0.22</v>
      </c>
      <c r="AN2449">
        <v>95.652000000000001</v>
      </c>
      <c r="AS2449">
        <v>0</v>
      </c>
      <c r="AT2449">
        <v>0</v>
      </c>
      <c r="AZ2449">
        <v>0</v>
      </c>
      <c r="BB2449">
        <v>0.15</v>
      </c>
      <c r="BF2449">
        <v>0</v>
      </c>
      <c r="BG2449">
        <v>0</v>
      </c>
      <c r="BI2449">
        <v>0</v>
      </c>
      <c r="BN2449">
        <v>0.79100000000000004</v>
      </c>
      <c r="BO2449">
        <v>0.01</v>
      </c>
      <c r="BQ2449">
        <v>4.3479999999999999</v>
      </c>
      <c r="BS2449">
        <v>0.64</v>
      </c>
      <c r="BT2449">
        <v>73.563000000000002</v>
      </c>
      <c r="BU2449" t="s">
        <v>131</v>
      </c>
      <c r="BX2449">
        <v>0</v>
      </c>
      <c r="BY2449">
        <v>0</v>
      </c>
      <c r="CA2449">
        <v>0</v>
      </c>
      <c r="CF2449">
        <v>17.401</v>
      </c>
      <c r="CG2449">
        <v>0.22</v>
      </c>
      <c r="CM2449">
        <v>95.652000000000001</v>
      </c>
      <c r="CP2449">
        <v>0</v>
      </c>
      <c r="CQ2449">
        <v>0</v>
      </c>
      <c r="CT2449">
        <v>0</v>
      </c>
      <c r="CU2449">
        <v>0</v>
      </c>
      <c r="CW2449">
        <v>0</v>
      </c>
      <c r="CX2449">
        <v>0</v>
      </c>
      <c r="CZ2449">
        <v>18.192</v>
      </c>
      <c r="DE2449">
        <v>0.79100000000000004</v>
      </c>
      <c r="DF2449">
        <v>0.01</v>
      </c>
      <c r="DH2449">
        <v>4.3479999999999999</v>
      </c>
      <c r="DJ2449" t="s">
        <v>131</v>
      </c>
      <c r="DM2449">
        <v>0.79100000000000004</v>
      </c>
      <c r="DN2449">
        <v>0.01</v>
      </c>
      <c r="DP2449">
        <v>4.3479999999999999</v>
      </c>
      <c r="DR2449" t="s">
        <v>131</v>
      </c>
      <c r="DU2449">
        <v>0</v>
      </c>
      <c r="DV2449">
        <v>0</v>
      </c>
      <c r="DX2449">
        <v>0</v>
      </c>
    </row>
    <row r="2450" spans="1:128" hidden="1" x14ac:dyDescent="0.3">
      <c r="A2450" t="s">
        <v>1738</v>
      </c>
      <c r="B2450">
        <v>2021</v>
      </c>
      <c r="C2450" t="s">
        <v>1739</v>
      </c>
      <c r="D2450">
        <v>12996901</v>
      </c>
      <c r="F2450" t="s">
        <v>131</v>
      </c>
      <c r="G2450" t="s">
        <v>131</v>
      </c>
      <c r="H2450" t="s">
        <v>131</v>
      </c>
      <c r="I2450" t="s">
        <v>131</v>
      </c>
      <c r="J2450">
        <v>0</v>
      </c>
      <c r="K2450">
        <v>0</v>
      </c>
      <c r="L2450">
        <v>0</v>
      </c>
      <c r="M2450" t="s">
        <v>131</v>
      </c>
      <c r="N2450">
        <v>666.66700000000003</v>
      </c>
      <c r="S2450">
        <v>0</v>
      </c>
      <c r="T2450">
        <v>0</v>
      </c>
      <c r="Y2450">
        <v>0</v>
      </c>
      <c r="AA2450">
        <v>0.88</v>
      </c>
      <c r="AB2450">
        <v>0.24</v>
      </c>
      <c r="AC2450" t="s">
        <v>131</v>
      </c>
      <c r="AJ2450">
        <v>17.696999999999999</v>
      </c>
      <c r="AK2450">
        <v>0.23</v>
      </c>
      <c r="AN2450">
        <v>95.832999999999998</v>
      </c>
      <c r="AS2450">
        <v>0</v>
      </c>
      <c r="AT2450">
        <v>0</v>
      </c>
      <c r="AZ2450">
        <v>0</v>
      </c>
      <c r="BB2450">
        <v>0.16</v>
      </c>
      <c r="BF2450">
        <v>0</v>
      </c>
      <c r="BG2450">
        <v>0</v>
      </c>
      <c r="BI2450">
        <v>0</v>
      </c>
      <c r="BN2450">
        <v>0.76900000000000002</v>
      </c>
      <c r="BO2450">
        <v>0.01</v>
      </c>
      <c r="BQ2450">
        <v>4.1669999999999998</v>
      </c>
      <c r="BS2450">
        <v>0.64</v>
      </c>
      <c r="BT2450">
        <v>72.727000000000004</v>
      </c>
      <c r="BU2450" t="s">
        <v>131</v>
      </c>
      <c r="BX2450">
        <v>0</v>
      </c>
      <c r="BY2450">
        <v>0</v>
      </c>
      <c r="CA2450">
        <v>0</v>
      </c>
      <c r="CF2450">
        <v>17.696999999999999</v>
      </c>
      <c r="CG2450">
        <v>0.23</v>
      </c>
      <c r="CM2450">
        <v>95.832999999999998</v>
      </c>
      <c r="CP2450">
        <v>0</v>
      </c>
      <c r="CQ2450">
        <v>0</v>
      </c>
      <c r="CT2450">
        <v>0</v>
      </c>
      <c r="CU2450">
        <v>0</v>
      </c>
      <c r="CW2450">
        <v>0</v>
      </c>
      <c r="CX2450">
        <v>0</v>
      </c>
      <c r="CZ2450">
        <v>18.466000000000001</v>
      </c>
      <c r="DE2450">
        <v>0.76900000000000002</v>
      </c>
      <c r="DF2450">
        <v>0.01</v>
      </c>
      <c r="DH2450">
        <v>4.1669999999999998</v>
      </c>
      <c r="DJ2450" t="s">
        <v>131</v>
      </c>
      <c r="DM2450">
        <v>0.76900000000000002</v>
      </c>
      <c r="DN2450">
        <v>0.01</v>
      </c>
      <c r="DP2450">
        <v>4.1669999999999998</v>
      </c>
      <c r="DR2450" t="s">
        <v>131</v>
      </c>
      <c r="DU2450">
        <v>0</v>
      </c>
      <c r="DV2450">
        <v>0</v>
      </c>
      <c r="DX2450">
        <v>0</v>
      </c>
    </row>
    <row r="2451" spans="1:128" hidden="1" x14ac:dyDescent="0.3">
      <c r="A2451" t="s">
        <v>1740</v>
      </c>
      <c r="B2451">
        <v>1980</v>
      </c>
      <c r="C2451" t="s">
        <v>1741</v>
      </c>
      <c r="D2451">
        <v>53583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W2451">
        <v>0</v>
      </c>
      <c r="X2451">
        <v>0</v>
      </c>
      <c r="AC2451" t="s">
        <v>131</v>
      </c>
      <c r="AF2451">
        <v>43631.586000000003</v>
      </c>
      <c r="AX2451">
        <v>0</v>
      </c>
      <c r="AY2451">
        <v>0</v>
      </c>
      <c r="BU2451" t="s">
        <v>131</v>
      </c>
      <c r="CK2451">
        <v>0</v>
      </c>
      <c r="CL2451">
        <v>0</v>
      </c>
      <c r="DA2451">
        <v>2.3380000000000001</v>
      </c>
      <c r="DJ2451" t="s">
        <v>131</v>
      </c>
      <c r="DR2451" t="s">
        <v>131</v>
      </c>
    </row>
    <row r="2452" spans="1:128" hidden="1" x14ac:dyDescent="0.3">
      <c r="A2452" t="s">
        <v>1740</v>
      </c>
      <c r="B2452">
        <v>1981</v>
      </c>
      <c r="C2452" t="s">
        <v>1741</v>
      </c>
      <c r="D2452">
        <v>53930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V2452">
        <v>0</v>
      </c>
      <c r="W2452">
        <v>0</v>
      </c>
      <c r="X2452">
        <v>0</v>
      </c>
      <c r="AC2452" t="s">
        <v>131</v>
      </c>
      <c r="AD2452">
        <v>-13.395</v>
      </c>
      <c r="AE2452">
        <v>-0.313</v>
      </c>
      <c r="AF2452">
        <v>37543.93</v>
      </c>
      <c r="AW2452">
        <v>0</v>
      </c>
      <c r="AX2452">
        <v>0</v>
      </c>
      <c r="AY2452">
        <v>0</v>
      </c>
      <c r="BU2452" t="s">
        <v>131</v>
      </c>
      <c r="CJ2452">
        <v>0</v>
      </c>
      <c r="CK2452">
        <v>0</v>
      </c>
      <c r="CL2452">
        <v>0</v>
      </c>
      <c r="DA2452">
        <v>2.0249999999999999</v>
      </c>
      <c r="DJ2452" t="s">
        <v>131</v>
      </c>
      <c r="DR2452" t="s">
        <v>131</v>
      </c>
    </row>
    <row r="2453" spans="1:128" hidden="1" x14ac:dyDescent="0.3">
      <c r="A2453" t="s">
        <v>1740</v>
      </c>
      <c r="B2453">
        <v>1982</v>
      </c>
      <c r="C2453" t="s">
        <v>1741</v>
      </c>
      <c r="D2453">
        <v>54362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V2453">
        <v>0</v>
      </c>
      <c r="W2453">
        <v>0</v>
      </c>
      <c r="X2453">
        <v>0</v>
      </c>
      <c r="AC2453" t="s">
        <v>131</v>
      </c>
      <c r="AD2453">
        <v>6.0609999999999999</v>
      </c>
      <c r="AE2453">
        <v>0.123</v>
      </c>
      <c r="AF2453">
        <v>39502.887000000002</v>
      </c>
      <c r="AW2453">
        <v>0</v>
      </c>
      <c r="AX2453">
        <v>0</v>
      </c>
      <c r="AY2453">
        <v>0</v>
      </c>
      <c r="BU2453" t="s">
        <v>131</v>
      </c>
      <c r="CJ2453">
        <v>0</v>
      </c>
      <c r="CK2453">
        <v>0</v>
      </c>
      <c r="CL2453">
        <v>0</v>
      </c>
      <c r="DA2453">
        <v>2.1469999999999998</v>
      </c>
      <c r="DJ2453" t="s">
        <v>131</v>
      </c>
      <c r="DR2453" t="s">
        <v>131</v>
      </c>
    </row>
    <row r="2454" spans="1:128" hidden="1" x14ac:dyDescent="0.3">
      <c r="A2454" t="s">
        <v>1740</v>
      </c>
      <c r="B2454">
        <v>1983</v>
      </c>
      <c r="C2454" t="s">
        <v>1741</v>
      </c>
      <c r="D2454">
        <v>54783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V2454">
        <v>0</v>
      </c>
      <c r="W2454">
        <v>0</v>
      </c>
      <c r="X2454">
        <v>0</v>
      </c>
      <c r="AC2454" t="s">
        <v>131</v>
      </c>
      <c r="AD2454">
        <v>5.7140000000000004</v>
      </c>
      <c r="AE2454">
        <v>0.123</v>
      </c>
      <c r="AF2454">
        <v>41439.269999999997</v>
      </c>
      <c r="AW2454">
        <v>0</v>
      </c>
      <c r="AX2454">
        <v>0</v>
      </c>
      <c r="AY2454">
        <v>0</v>
      </c>
      <c r="BU2454" t="s">
        <v>131</v>
      </c>
      <c r="CJ2454">
        <v>0</v>
      </c>
      <c r="CK2454">
        <v>0</v>
      </c>
      <c r="CL2454">
        <v>0</v>
      </c>
      <c r="DA2454">
        <v>2.27</v>
      </c>
      <c r="DJ2454" t="s">
        <v>131</v>
      </c>
      <c r="DR2454" t="s">
        <v>131</v>
      </c>
    </row>
    <row r="2455" spans="1:128" hidden="1" x14ac:dyDescent="0.3">
      <c r="A2455" t="s">
        <v>1740</v>
      </c>
      <c r="B2455">
        <v>1984</v>
      </c>
      <c r="C2455" t="s">
        <v>1741</v>
      </c>
      <c r="D2455">
        <v>55217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V2455">
        <v>0</v>
      </c>
      <c r="W2455">
        <v>0</v>
      </c>
      <c r="X2455">
        <v>0</v>
      </c>
      <c r="AC2455" t="s">
        <v>131</v>
      </c>
      <c r="AD2455">
        <v>-2.4359999999999999</v>
      </c>
      <c r="AE2455">
        <v>-5.5E-2</v>
      </c>
      <c r="AF2455">
        <v>40111.980000000003</v>
      </c>
      <c r="AW2455">
        <v>0</v>
      </c>
      <c r="AX2455">
        <v>0</v>
      </c>
      <c r="AY2455">
        <v>0</v>
      </c>
      <c r="BU2455" t="s">
        <v>131</v>
      </c>
      <c r="CJ2455">
        <v>0</v>
      </c>
      <c r="CK2455">
        <v>0</v>
      </c>
      <c r="CL2455">
        <v>0</v>
      </c>
      <c r="DA2455">
        <v>2.2149999999999999</v>
      </c>
      <c r="DJ2455" t="s">
        <v>131</v>
      </c>
      <c r="DR2455" t="s">
        <v>131</v>
      </c>
    </row>
    <row r="2456" spans="1:128" hidden="1" x14ac:dyDescent="0.3">
      <c r="A2456" t="s">
        <v>1740</v>
      </c>
      <c r="B2456">
        <v>1985</v>
      </c>
      <c r="C2456" t="s">
        <v>1741</v>
      </c>
      <c r="D2456">
        <v>55632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V2456">
        <v>0</v>
      </c>
      <c r="W2456">
        <v>0</v>
      </c>
      <c r="X2456">
        <v>0</v>
      </c>
      <c r="AC2456" t="s">
        <v>131</v>
      </c>
      <c r="AD2456">
        <v>-3.0430000000000001</v>
      </c>
      <c r="AE2456">
        <v>-6.7000000000000004E-2</v>
      </c>
      <c r="AF2456">
        <v>38601.089999999997</v>
      </c>
      <c r="AW2456">
        <v>0</v>
      </c>
      <c r="AX2456">
        <v>0</v>
      </c>
      <c r="AY2456">
        <v>0</v>
      </c>
      <c r="BU2456" t="s">
        <v>131</v>
      </c>
      <c r="CJ2456">
        <v>0</v>
      </c>
      <c r="CK2456">
        <v>0</v>
      </c>
      <c r="CL2456">
        <v>0</v>
      </c>
      <c r="DA2456">
        <v>2.1469999999999998</v>
      </c>
      <c r="DJ2456" t="s">
        <v>131</v>
      </c>
      <c r="DR2456" t="s">
        <v>131</v>
      </c>
    </row>
    <row r="2457" spans="1:128" hidden="1" x14ac:dyDescent="0.3">
      <c r="A2457" t="s">
        <v>1740</v>
      </c>
      <c r="B2457">
        <v>1986</v>
      </c>
      <c r="C2457" t="s">
        <v>1741</v>
      </c>
      <c r="D2457">
        <v>56014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V2457">
        <v>0</v>
      </c>
      <c r="W2457">
        <v>0</v>
      </c>
      <c r="X2457">
        <v>0</v>
      </c>
      <c r="AC2457" t="s">
        <v>131</v>
      </c>
      <c r="AD2457">
        <v>-5.8470000000000004</v>
      </c>
      <c r="AE2457">
        <v>-0.126</v>
      </c>
      <c r="AF2457">
        <v>36096.061999999998</v>
      </c>
      <c r="AW2457">
        <v>0</v>
      </c>
      <c r="AX2457">
        <v>0</v>
      </c>
      <c r="AY2457">
        <v>0</v>
      </c>
      <c r="BU2457" t="s">
        <v>131</v>
      </c>
      <c r="CJ2457">
        <v>0</v>
      </c>
      <c r="CK2457">
        <v>0</v>
      </c>
      <c r="CL2457">
        <v>0</v>
      </c>
      <c r="DA2457">
        <v>2.0219999999999998</v>
      </c>
      <c r="DJ2457" t="s">
        <v>131</v>
      </c>
      <c r="DR2457" t="s">
        <v>131</v>
      </c>
    </row>
    <row r="2458" spans="1:128" hidden="1" x14ac:dyDescent="0.3">
      <c r="A2458" t="s">
        <v>1740</v>
      </c>
      <c r="B2458">
        <v>1987</v>
      </c>
      <c r="C2458" t="s">
        <v>1741</v>
      </c>
      <c r="D2458">
        <v>56388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V2458">
        <v>0</v>
      </c>
      <c r="W2458">
        <v>0</v>
      </c>
      <c r="X2458">
        <v>0</v>
      </c>
      <c r="AC2458" t="s">
        <v>131</v>
      </c>
      <c r="AD2458">
        <v>44.183</v>
      </c>
      <c r="AE2458">
        <v>0.89300000000000002</v>
      </c>
      <c r="AF2458">
        <v>51699.355000000003</v>
      </c>
      <c r="AW2458">
        <v>0</v>
      </c>
      <c r="AX2458">
        <v>0</v>
      </c>
      <c r="AY2458">
        <v>0</v>
      </c>
      <c r="BU2458" t="s">
        <v>131</v>
      </c>
      <c r="CJ2458">
        <v>0</v>
      </c>
      <c r="CK2458">
        <v>0</v>
      </c>
      <c r="CL2458">
        <v>0</v>
      </c>
      <c r="DA2458">
        <v>2.915</v>
      </c>
      <c r="DJ2458" t="s">
        <v>131</v>
      </c>
      <c r="DR2458" t="s">
        <v>131</v>
      </c>
    </row>
    <row r="2459" spans="1:128" hidden="1" x14ac:dyDescent="0.3">
      <c r="A2459" t="s">
        <v>1740</v>
      </c>
      <c r="B2459">
        <v>1988</v>
      </c>
      <c r="C2459" t="s">
        <v>1741</v>
      </c>
      <c r="D2459">
        <v>56758</v>
      </c>
      <c r="F2459" t="s">
        <v>131</v>
      </c>
      <c r="G2459" t="s">
        <v>131</v>
      </c>
      <c r="H2459" t="s">
        <v>131</v>
      </c>
      <c r="I2459" t="s">
        <v>131</v>
      </c>
      <c r="M2459" t="s">
        <v>131</v>
      </c>
      <c r="V2459">
        <v>0</v>
      </c>
      <c r="W2459">
        <v>0</v>
      </c>
      <c r="X2459">
        <v>0</v>
      </c>
      <c r="AC2459" t="s">
        <v>131</v>
      </c>
      <c r="AD2459">
        <v>9.1370000000000005</v>
      </c>
      <c r="AE2459">
        <v>0.26600000000000001</v>
      </c>
      <c r="AF2459">
        <v>56055.495999999999</v>
      </c>
      <c r="AW2459">
        <v>0</v>
      </c>
      <c r="AX2459">
        <v>0</v>
      </c>
      <c r="AY2459">
        <v>0</v>
      </c>
      <c r="BU2459" t="s">
        <v>131</v>
      </c>
      <c r="CJ2459">
        <v>0</v>
      </c>
      <c r="CK2459">
        <v>0</v>
      </c>
      <c r="CL2459">
        <v>0</v>
      </c>
      <c r="DA2459">
        <v>3.1819999999999999</v>
      </c>
      <c r="DJ2459" t="s">
        <v>131</v>
      </c>
      <c r="DR2459" t="s">
        <v>131</v>
      </c>
    </row>
    <row r="2460" spans="1:128" hidden="1" x14ac:dyDescent="0.3">
      <c r="A2460" t="s">
        <v>1740</v>
      </c>
      <c r="B2460">
        <v>1989</v>
      </c>
      <c r="C2460" t="s">
        <v>1741</v>
      </c>
      <c r="D2460">
        <v>57133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V2460">
        <v>0</v>
      </c>
      <c r="W2460">
        <v>0</v>
      </c>
      <c r="X2460">
        <v>0</v>
      </c>
      <c r="AC2460" t="s">
        <v>131</v>
      </c>
      <c r="AD2460">
        <v>20.84</v>
      </c>
      <c r="AE2460">
        <v>0.66300000000000003</v>
      </c>
      <c r="AF2460">
        <v>67292.585999999996</v>
      </c>
      <c r="AW2460">
        <v>0</v>
      </c>
      <c r="AX2460">
        <v>0</v>
      </c>
      <c r="AY2460">
        <v>0</v>
      </c>
      <c r="BU2460" t="s">
        <v>131</v>
      </c>
      <c r="CJ2460">
        <v>0</v>
      </c>
      <c r="CK2460">
        <v>0</v>
      </c>
      <c r="CL2460">
        <v>0</v>
      </c>
      <c r="DA2460">
        <v>3.8450000000000002</v>
      </c>
      <c r="DJ2460" t="s">
        <v>131</v>
      </c>
      <c r="DR2460" t="s">
        <v>131</v>
      </c>
    </row>
    <row r="2461" spans="1:128" hidden="1" x14ac:dyDescent="0.3">
      <c r="A2461" t="s">
        <v>1740</v>
      </c>
      <c r="B2461">
        <v>1990</v>
      </c>
      <c r="C2461" t="s">
        <v>1741</v>
      </c>
      <c r="D2461">
        <v>57490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V2461">
        <v>0</v>
      </c>
      <c r="W2461">
        <v>0</v>
      </c>
      <c r="X2461">
        <v>0</v>
      </c>
      <c r="AC2461" t="s">
        <v>131</v>
      </c>
      <c r="AD2461">
        <v>-29.027000000000001</v>
      </c>
      <c r="AE2461">
        <v>-1.1160000000000001</v>
      </c>
      <c r="AF2461">
        <v>47463.18</v>
      </c>
      <c r="AW2461">
        <v>0</v>
      </c>
      <c r="AX2461">
        <v>0</v>
      </c>
      <c r="AY2461">
        <v>0</v>
      </c>
      <c r="BU2461" t="s">
        <v>131</v>
      </c>
      <c r="CJ2461">
        <v>0</v>
      </c>
      <c r="CK2461">
        <v>0</v>
      </c>
      <c r="CL2461">
        <v>0</v>
      </c>
      <c r="DA2461">
        <v>2.7290000000000001</v>
      </c>
      <c r="DJ2461" t="s">
        <v>131</v>
      </c>
      <c r="DR2461" t="s">
        <v>131</v>
      </c>
    </row>
    <row r="2462" spans="1:128" hidden="1" x14ac:dyDescent="0.3">
      <c r="A2462" t="s">
        <v>1740</v>
      </c>
      <c r="B2462">
        <v>1991</v>
      </c>
      <c r="C2462" t="s">
        <v>1741</v>
      </c>
      <c r="D2462">
        <v>57897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V2462">
        <v>0</v>
      </c>
      <c r="W2462">
        <v>0</v>
      </c>
      <c r="X2462">
        <v>0</v>
      </c>
      <c r="AC2462" t="s">
        <v>131</v>
      </c>
      <c r="AD2462">
        <v>-12.388999999999999</v>
      </c>
      <c r="AE2462">
        <v>-0.33800000000000002</v>
      </c>
      <c r="AF2462">
        <v>41290.523000000001</v>
      </c>
      <c r="AW2462">
        <v>0</v>
      </c>
      <c r="AX2462">
        <v>0</v>
      </c>
      <c r="AY2462">
        <v>0</v>
      </c>
      <c r="BU2462" t="s">
        <v>131</v>
      </c>
      <c r="CJ2462">
        <v>0</v>
      </c>
      <c r="CK2462">
        <v>0</v>
      </c>
      <c r="CL2462">
        <v>0</v>
      </c>
      <c r="DA2462">
        <v>2.391</v>
      </c>
      <c r="DJ2462" t="s">
        <v>131</v>
      </c>
      <c r="DR2462" t="s">
        <v>131</v>
      </c>
    </row>
    <row r="2463" spans="1:128" hidden="1" x14ac:dyDescent="0.3">
      <c r="A2463" t="s">
        <v>1740</v>
      </c>
      <c r="B2463">
        <v>1992</v>
      </c>
      <c r="C2463" t="s">
        <v>1741</v>
      </c>
      <c r="D2463">
        <v>58344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V2463">
        <v>0</v>
      </c>
      <c r="W2463">
        <v>0</v>
      </c>
      <c r="X2463">
        <v>0</v>
      </c>
      <c r="AC2463" t="s">
        <v>131</v>
      </c>
      <c r="AD2463">
        <v>-21.873000000000001</v>
      </c>
      <c r="AE2463">
        <v>-0.52300000000000002</v>
      </c>
      <c r="AF2463">
        <v>32011.798999999999</v>
      </c>
      <c r="AW2463">
        <v>0</v>
      </c>
      <c r="AX2463">
        <v>0</v>
      </c>
      <c r="AY2463">
        <v>0</v>
      </c>
      <c r="BU2463" t="s">
        <v>131</v>
      </c>
      <c r="CJ2463">
        <v>0</v>
      </c>
      <c r="CK2463">
        <v>0</v>
      </c>
      <c r="CL2463">
        <v>0</v>
      </c>
      <c r="DA2463">
        <v>1.8680000000000001</v>
      </c>
      <c r="DJ2463" t="s">
        <v>131</v>
      </c>
      <c r="DR2463" t="s">
        <v>131</v>
      </c>
    </row>
    <row r="2464" spans="1:128" hidden="1" x14ac:dyDescent="0.3">
      <c r="A2464" t="s">
        <v>1740</v>
      </c>
      <c r="B2464">
        <v>1993</v>
      </c>
      <c r="C2464" t="s">
        <v>1741</v>
      </c>
      <c r="D2464">
        <v>58763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V2464">
        <v>0</v>
      </c>
      <c r="W2464">
        <v>0</v>
      </c>
      <c r="X2464">
        <v>0</v>
      </c>
      <c r="AC2464" t="s">
        <v>131</v>
      </c>
      <c r="AD2464">
        <v>16.196000000000002</v>
      </c>
      <c r="AE2464">
        <v>0.30199999999999999</v>
      </c>
      <c r="AF2464">
        <v>36931.120999999999</v>
      </c>
      <c r="AW2464">
        <v>0</v>
      </c>
      <c r="AX2464">
        <v>0</v>
      </c>
      <c r="AY2464">
        <v>0</v>
      </c>
      <c r="BU2464" t="s">
        <v>131</v>
      </c>
      <c r="CJ2464">
        <v>0</v>
      </c>
      <c r="CK2464">
        <v>0</v>
      </c>
      <c r="CL2464">
        <v>0</v>
      </c>
      <c r="DA2464">
        <v>2.17</v>
      </c>
      <c r="DJ2464" t="s">
        <v>131</v>
      </c>
      <c r="DR2464" t="s">
        <v>131</v>
      </c>
    </row>
    <row r="2465" spans="1:126" hidden="1" x14ac:dyDescent="0.3">
      <c r="A2465" t="s">
        <v>1740</v>
      </c>
      <c r="B2465">
        <v>1994</v>
      </c>
      <c r="C2465" t="s">
        <v>1741</v>
      </c>
      <c r="D2465">
        <v>59138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V2465">
        <v>0</v>
      </c>
      <c r="W2465">
        <v>0</v>
      </c>
      <c r="X2465">
        <v>0</v>
      </c>
      <c r="AC2465" t="s">
        <v>131</v>
      </c>
      <c r="AD2465">
        <v>-3.63</v>
      </c>
      <c r="AE2465">
        <v>-7.9000000000000001E-2</v>
      </c>
      <c r="AF2465">
        <v>35364.730000000003</v>
      </c>
      <c r="AW2465">
        <v>0</v>
      </c>
      <c r="AX2465">
        <v>0</v>
      </c>
      <c r="AY2465">
        <v>0</v>
      </c>
      <c r="BU2465" t="s">
        <v>131</v>
      </c>
      <c r="CJ2465">
        <v>0</v>
      </c>
      <c r="CK2465">
        <v>0</v>
      </c>
      <c r="CL2465">
        <v>0</v>
      </c>
      <c r="DA2465">
        <v>2.0910000000000002</v>
      </c>
      <c r="DJ2465" t="s">
        <v>131</v>
      </c>
      <c r="DR2465" t="s">
        <v>131</v>
      </c>
    </row>
    <row r="2466" spans="1:126" hidden="1" x14ac:dyDescent="0.3">
      <c r="A2466" t="s">
        <v>1740</v>
      </c>
      <c r="B2466">
        <v>1995</v>
      </c>
      <c r="C2466" t="s">
        <v>1741</v>
      </c>
      <c r="D2466">
        <v>59486</v>
      </c>
      <c r="F2466" t="s">
        <v>131</v>
      </c>
      <c r="G2466" t="s">
        <v>131</v>
      </c>
      <c r="H2466" t="s">
        <v>131</v>
      </c>
      <c r="I2466" t="s">
        <v>131</v>
      </c>
      <c r="M2466" t="s">
        <v>131</v>
      </c>
      <c r="V2466">
        <v>0</v>
      </c>
      <c r="W2466">
        <v>0</v>
      </c>
      <c r="X2466">
        <v>0</v>
      </c>
      <c r="AC2466" t="s">
        <v>131</v>
      </c>
      <c r="AD2466">
        <v>2.5670000000000002</v>
      </c>
      <c r="AE2466">
        <v>5.3999999999999999E-2</v>
      </c>
      <c r="AF2466">
        <v>36060.487999999998</v>
      </c>
      <c r="AW2466">
        <v>0</v>
      </c>
      <c r="AX2466">
        <v>0</v>
      </c>
      <c r="AY2466">
        <v>0</v>
      </c>
      <c r="BU2466" t="s">
        <v>131</v>
      </c>
      <c r="CJ2466">
        <v>0</v>
      </c>
      <c r="CK2466">
        <v>0</v>
      </c>
      <c r="CL2466">
        <v>0</v>
      </c>
      <c r="DA2466">
        <v>2.145</v>
      </c>
      <c r="DJ2466" t="s">
        <v>131</v>
      </c>
      <c r="DR2466" t="s">
        <v>131</v>
      </c>
    </row>
    <row r="2467" spans="1:126" hidden="1" x14ac:dyDescent="0.3">
      <c r="A2467" t="s">
        <v>1740</v>
      </c>
      <c r="B2467">
        <v>1996</v>
      </c>
      <c r="C2467" t="s">
        <v>1741</v>
      </c>
      <c r="D2467">
        <v>59857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V2467">
        <v>0</v>
      </c>
      <c r="W2467">
        <v>0</v>
      </c>
      <c r="X2467">
        <v>0</v>
      </c>
      <c r="AC2467" t="s">
        <v>131</v>
      </c>
      <c r="AD2467">
        <v>3.181</v>
      </c>
      <c r="AE2467">
        <v>6.8000000000000005E-2</v>
      </c>
      <c r="AF2467">
        <v>36976.925999999999</v>
      </c>
      <c r="AW2467">
        <v>0</v>
      </c>
      <c r="AX2467">
        <v>0</v>
      </c>
      <c r="AY2467">
        <v>0</v>
      </c>
      <c r="BU2467" t="s">
        <v>131</v>
      </c>
      <c r="CJ2467">
        <v>0</v>
      </c>
      <c r="CK2467">
        <v>0</v>
      </c>
      <c r="CL2467">
        <v>0</v>
      </c>
      <c r="DA2467">
        <v>2.2130000000000001</v>
      </c>
      <c r="DJ2467" t="s">
        <v>131</v>
      </c>
      <c r="DR2467" t="s">
        <v>131</v>
      </c>
    </row>
    <row r="2468" spans="1:126" hidden="1" x14ac:dyDescent="0.3">
      <c r="A2468" t="s">
        <v>1740</v>
      </c>
      <c r="B2468">
        <v>1997</v>
      </c>
      <c r="C2468" t="s">
        <v>1741</v>
      </c>
      <c r="D2468">
        <v>60248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V2468">
        <v>0</v>
      </c>
      <c r="W2468">
        <v>0</v>
      </c>
      <c r="X2468">
        <v>0</v>
      </c>
      <c r="AC2468" t="s">
        <v>131</v>
      </c>
      <c r="AD2468">
        <v>-0.26800000000000002</v>
      </c>
      <c r="AE2468">
        <v>-6.0000000000000001E-3</v>
      </c>
      <c r="AF2468">
        <v>36638.637000000002</v>
      </c>
      <c r="AW2468">
        <v>0</v>
      </c>
      <c r="AX2468">
        <v>0</v>
      </c>
      <c r="AY2468">
        <v>0</v>
      </c>
      <c r="BU2468" t="s">
        <v>131</v>
      </c>
      <c r="CJ2468">
        <v>0</v>
      </c>
      <c r="CK2468">
        <v>0</v>
      </c>
      <c r="CL2468">
        <v>0</v>
      </c>
      <c r="DA2468">
        <v>2.2069999999999999</v>
      </c>
      <c r="DJ2468" t="s">
        <v>131</v>
      </c>
      <c r="DR2468" t="s">
        <v>131</v>
      </c>
    </row>
    <row r="2469" spans="1:126" hidden="1" x14ac:dyDescent="0.3">
      <c r="A2469" t="s">
        <v>1740</v>
      </c>
      <c r="B2469">
        <v>1998</v>
      </c>
      <c r="C2469" t="s">
        <v>1741</v>
      </c>
      <c r="D2469">
        <v>60624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V2469">
        <v>0</v>
      </c>
      <c r="W2469">
        <v>0</v>
      </c>
      <c r="X2469">
        <v>0</v>
      </c>
      <c r="AC2469" t="s">
        <v>131</v>
      </c>
      <c r="AD2469">
        <v>0</v>
      </c>
      <c r="AE2469">
        <v>0</v>
      </c>
      <c r="AF2469">
        <v>36411.398000000001</v>
      </c>
      <c r="AW2469">
        <v>0</v>
      </c>
      <c r="AX2469">
        <v>0</v>
      </c>
      <c r="AY2469">
        <v>0</v>
      </c>
      <c r="BU2469" t="s">
        <v>131</v>
      </c>
      <c r="CJ2469">
        <v>0</v>
      </c>
      <c r="CK2469">
        <v>0</v>
      </c>
      <c r="CL2469">
        <v>0</v>
      </c>
      <c r="DA2469">
        <v>2.2069999999999999</v>
      </c>
      <c r="DJ2469" t="s">
        <v>131</v>
      </c>
      <c r="DR2469" t="s">
        <v>131</v>
      </c>
    </row>
    <row r="2470" spans="1:126" hidden="1" x14ac:dyDescent="0.3">
      <c r="A2470" t="s">
        <v>1740</v>
      </c>
      <c r="B2470">
        <v>1999</v>
      </c>
      <c r="C2470" t="s">
        <v>1741</v>
      </c>
      <c r="D2470">
        <v>61004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V2470">
        <v>0</v>
      </c>
      <c r="W2470">
        <v>0</v>
      </c>
      <c r="X2470">
        <v>0</v>
      </c>
      <c r="AC2470" t="s">
        <v>131</v>
      </c>
      <c r="AD2470">
        <v>0</v>
      </c>
      <c r="AE2470">
        <v>0</v>
      </c>
      <c r="AF2470">
        <v>36184.663999999997</v>
      </c>
      <c r="AW2470">
        <v>0</v>
      </c>
      <c r="AX2470">
        <v>0</v>
      </c>
      <c r="AY2470">
        <v>0</v>
      </c>
      <c r="BU2470" t="s">
        <v>131</v>
      </c>
      <c r="CJ2470">
        <v>0</v>
      </c>
      <c r="CK2470">
        <v>0</v>
      </c>
      <c r="CL2470">
        <v>0</v>
      </c>
      <c r="DA2470">
        <v>2.2069999999999999</v>
      </c>
      <c r="DJ2470" t="s">
        <v>131</v>
      </c>
      <c r="DR2470" t="s">
        <v>131</v>
      </c>
    </row>
    <row r="2471" spans="1:126" hidden="1" x14ac:dyDescent="0.3">
      <c r="A2471" t="s">
        <v>1740</v>
      </c>
      <c r="B2471">
        <v>2000</v>
      </c>
      <c r="C2471" t="s">
        <v>1741</v>
      </c>
      <c r="D2471">
        <v>61390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V2471">
        <v>0</v>
      </c>
      <c r="W2471">
        <v>0</v>
      </c>
      <c r="X2471">
        <v>0</v>
      </c>
      <c r="AA2471">
        <v>0</v>
      </c>
      <c r="AB2471">
        <v>0</v>
      </c>
      <c r="AC2471" t="s">
        <v>131</v>
      </c>
      <c r="AD2471">
        <v>9.2910000000000004</v>
      </c>
      <c r="AE2471">
        <v>0.20499999999999999</v>
      </c>
      <c r="AF2471">
        <v>39297.879000000001</v>
      </c>
      <c r="AJ2471">
        <v>0</v>
      </c>
      <c r="AK2471">
        <v>0</v>
      </c>
      <c r="AW2471">
        <v>0</v>
      </c>
      <c r="AX2471">
        <v>0</v>
      </c>
      <c r="AY2471">
        <v>0</v>
      </c>
      <c r="BB2471">
        <v>0</v>
      </c>
      <c r="BF2471">
        <v>0</v>
      </c>
      <c r="BG2471">
        <v>0</v>
      </c>
      <c r="BN2471">
        <v>0</v>
      </c>
      <c r="BO2471">
        <v>0</v>
      </c>
      <c r="BS2471">
        <v>0</v>
      </c>
      <c r="BU2471" t="s">
        <v>131</v>
      </c>
      <c r="BX2471">
        <v>0</v>
      </c>
      <c r="BY2471">
        <v>0</v>
      </c>
      <c r="CJ2471">
        <v>0</v>
      </c>
      <c r="CK2471">
        <v>0</v>
      </c>
      <c r="CL2471">
        <v>0</v>
      </c>
      <c r="CQ2471">
        <v>0</v>
      </c>
      <c r="CU2471">
        <v>0</v>
      </c>
      <c r="CZ2471">
        <v>0</v>
      </c>
      <c r="DA2471">
        <v>2.4119999999999999</v>
      </c>
      <c r="DE2471">
        <v>0</v>
      </c>
      <c r="DF2471">
        <v>0</v>
      </c>
      <c r="DJ2471" t="s">
        <v>131</v>
      </c>
      <c r="DM2471">
        <v>0</v>
      </c>
      <c r="DN2471">
        <v>0</v>
      </c>
      <c r="DR2471" t="s">
        <v>131</v>
      </c>
      <c r="DU2471">
        <v>0</v>
      </c>
      <c r="DV2471">
        <v>0</v>
      </c>
    </row>
    <row r="2472" spans="1:126" hidden="1" x14ac:dyDescent="0.3">
      <c r="A2472" t="s">
        <v>1740</v>
      </c>
      <c r="B2472">
        <v>2001</v>
      </c>
      <c r="C2472" t="s">
        <v>1741</v>
      </c>
      <c r="D2472">
        <v>61785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V2472">
        <v>0</v>
      </c>
      <c r="W2472">
        <v>0</v>
      </c>
      <c r="X2472">
        <v>0</v>
      </c>
      <c r="AA2472">
        <v>0</v>
      </c>
      <c r="AB2472">
        <v>0</v>
      </c>
      <c r="AC2472" t="s">
        <v>131</v>
      </c>
      <c r="AD2472">
        <v>1.43</v>
      </c>
      <c r="AE2472">
        <v>3.4000000000000002E-2</v>
      </c>
      <c r="AF2472">
        <v>39604.938000000002</v>
      </c>
      <c r="AJ2472">
        <v>0</v>
      </c>
      <c r="AK2472">
        <v>0</v>
      </c>
      <c r="AW2472">
        <v>0</v>
      </c>
      <c r="AX2472">
        <v>0</v>
      </c>
      <c r="AY2472">
        <v>0</v>
      </c>
      <c r="BB2472">
        <v>0</v>
      </c>
      <c r="BF2472">
        <v>0</v>
      </c>
      <c r="BG2472">
        <v>0</v>
      </c>
      <c r="BN2472">
        <v>0</v>
      </c>
      <c r="BO2472">
        <v>0</v>
      </c>
      <c r="BS2472">
        <v>0</v>
      </c>
      <c r="BU2472" t="s">
        <v>131</v>
      </c>
      <c r="BX2472">
        <v>0</v>
      </c>
      <c r="BY2472">
        <v>0</v>
      </c>
      <c r="CJ2472">
        <v>0</v>
      </c>
      <c r="CK2472">
        <v>0</v>
      </c>
      <c r="CL2472">
        <v>0</v>
      </c>
      <c r="CQ2472">
        <v>0</v>
      </c>
      <c r="CU2472">
        <v>0</v>
      </c>
      <c r="CZ2472">
        <v>0</v>
      </c>
      <c r="DA2472">
        <v>2.4470000000000001</v>
      </c>
      <c r="DE2472">
        <v>0</v>
      </c>
      <c r="DF2472">
        <v>0</v>
      </c>
      <c r="DJ2472" t="s">
        <v>131</v>
      </c>
      <c r="DM2472">
        <v>0</v>
      </c>
      <c r="DN2472">
        <v>0</v>
      </c>
      <c r="DR2472" t="s">
        <v>131</v>
      </c>
      <c r="DU2472">
        <v>0</v>
      </c>
      <c r="DV2472">
        <v>0</v>
      </c>
    </row>
    <row r="2473" spans="1:126" hidden="1" x14ac:dyDescent="0.3">
      <c r="A2473" t="s">
        <v>1740</v>
      </c>
      <c r="B2473">
        <v>2002</v>
      </c>
      <c r="C2473" t="s">
        <v>1741</v>
      </c>
      <c r="D2473">
        <v>62156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V2473">
        <v>0</v>
      </c>
      <c r="W2473">
        <v>0</v>
      </c>
      <c r="X2473">
        <v>0</v>
      </c>
      <c r="AA2473">
        <v>0</v>
      </c>
      <c r="AB2473">
        <v>0</v>
      </c>
      <c r="AC2473" t="s">
        <v>131</v>
      </c>
      <c r="AD2473">
        <v>5.2359999999999998</v>
      </c>
      <c r="AE2473">
        <v>0.128</v>
      </c>
      <c r="AF2473">
        <v>41429.879000000001</v>
      </c>
      <c r="AJ2473">
        <v>0</v>
      </c>
      <c r="AK2473">
        <v>0</v>
      </c>
      <c r="AW2473">
        <v>0</v>
      </c>
      <c r="AX2473">
        <v>0</v>
      </c>
      <c r="AY2473">
        <v>0</v>
      </c>
      <c r="BB2473">
        <v>0</v>
      </c>
      <c r="BF2473">
        <v>0</v>
      </c>
      <c r="BG2473">
        <v>0</v>
      </c>
      <c r="BN2473">
        <v>0</v>
      </c>
      <c r="BO2473">
        <v>0</v>
      </c>
      <c r="BS2473">
        <v>0</v>
      </c>
      <c r="BU2473" t="s">
        <v>131</v>
      </c>
      <c r="BX2473">
        <v>0</v>
      </c>
      <c r="BY2473">
        <v>0</v>
      </c>
      <c r="CJ2473">
        <v>0</v>
      </c>
      <c r="CK2473">
        <v>0</v>
      </c>
      <c r="CL2473">
        <v>0</v>
      </c>
      <c r="CQ2473">
        <v>0</v>
      </c>
      <c r="CU2473">
        <v>0</v>
      </c>
      <c r="CZ2473">
        <v>0</v>
      </c>
      <c r="DA2473">
        <v>2.5750000000000002</v>
      </c>
      <c r="DE2473">
        <v>0</v>
      </c>
      <c r="DF2473">
        <v>0</v>
      </c>
      <c r="DJ2473" t="s">
        <v>131</v>
      </c>
      <c r="DM2473">
        <v>0</v>
      </c>
      <c r="DN2473">
        <v>0</v>
      </c>
      <c r="DR2473" t="s">
        <v>131</v>
      </c>
      <c r="DU2473">
        <v>0</v>
      </c>
      <c r="DV2473">
        <v>0</v>
      </c>
    </row>
    <row r="2474" spans="1:126" hidden="1" x14ac:dyDescent="0.3">
      <c r="A2474" t="s">
        <v>1740</v>
      </c>
      <c r="B2474">
        <v>2003</v>
      </c>
      <c r="C2474" t="s">
        <v>1741</v>
      </c>
      <c r="D2474">
        <v>62490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V2474">
        <v>0</v>
      </c>
      <c r="W2474">
        <v>0</v>
      </c>
      <c r="X2474">
        <v>0</v>
      </c>
      <c r="AA2474">
        <v>0</v>
      </c>
      <c r="AB2474">
        <v>0</v>
      </c>
      <c r="AC2474" t="s">
        <v>131</v>
      </c>
      <c r="AD2474">
        <v>-0.22700000000000001</v>
      </c>
      <c r="AE2474">
        <v>-6.0000000000000001E-3</v>
      </c>
      <c r="AF2474">
        <v>41114.773000000001</v>
      </c>
      <c r="AJ2474">
        <v>0</v>
      </c>
      <c r="AK2474">
        <v>0</v>
      </c>
      <c r="AW2474">
        <v>0</v>
      </c>
      <c r="AX2474">
        <v>0</v>
      </c>
      <c r="AY2474">
        <v>0</v>
      </c>
      <c r="BB2474">
        <v>0</v>
      </c>
      <c r="BF2474">
        <v>0</v>
      </c>
      <c r="BG2474">
        <v>0</v>
      </c>
      <c r="BN2474">
        <v>0</v>
      </c>
      <c r="BO2474">
        <v>0</v>
      </c>
      <c r="BS2474">
        <v>0</v>
      </c>
      <c r="BU2474" t="s">
        <v>131</v>
      </c>
      <c r="BX2474">
        <v>0</v>
      </c>
      <c r="BY2474">
        <v>0</v>
      </c>
      <c r="CJ2474">
        <v>0</v>
      </c>
      <c r="CK2474">
        <v>0</v>
      </c>
      <c r="CL2474">
        <v>0</v>
      </c>
      <c r="CQ2474">
        <v>0</v>
      </c>
      <c r="CU2474">
        <v>0</v>
      </c>
      <c r="CZ2474">
        <v>0</v>
      </c>
      <c r="DA2474">
        <v>2.569</v>
      </c>
      <c r="DE2474">
        <v>0</v>
      </c>
      <c r="DF2474">
        <v>0</v>
      </c>
      <c r="DJ2474" t="s">
        <v>131</v>
      </c>
      <c r="DM2474">
        <v>0</v>
      </c>
      <c r="DN2474">
        <v>0</v>
      </c>
      <c r="DR2474" t="s">
        <v>131</v>
      </c>
      <c r="DU2474">
        <v>0</v>
      </c>
      <c r="DV2474">
        <v>0</v>
      </c>
    </row>
    <row r="2475" spans="1:126" hidden="1" x14ac:dyDescent="0.3">
      <c r="A2475" t="s">
        <v>1740</v>
      </c>
      <c r="B2475">
        <v>2004</v>
      </c>
      <c r="C2475" t="s">
        <v>1741</v>
      </c>
      <c r="D2475">
        <v>62759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V2475">
        <v>0</v>
      </c>
      <c r="W2475">
        <v>0</v>
      </c>
      <c r="X2475">
        <v>0</v>
      </c>
      <c r="AA2475">
        <v>0</v>
      </c>
      <c r="AB2475">
        <v>0</v>
      </c>
      <c r="AC2475" t="s">
        <v>131</v>
      </c>
      <c r="AD2475">
        <v>3.5459999999999998</v>
      </c>
      <c r="AE2475">
        <v>9.0999999999999998E-2</v>
      </c>
      <c r="AF2475">
        <v>42390.038999999997</v>
      </c>
      <c r="AJ2475">
        <v>0</v>
      </c>
      <c r="AK2475">
        <v>0</v>
      </c>
      <c r="AW2475">
        <v>0</v>
      </c>
      <c r="AX2475">
        <v>0</v>
      </c>
      <c r="AY2475">
        <v>0</v>
      </c>
      <c r="BB2475">
        <v>0</v>
      </c>
      <c r="BF2475">
        <v>0</v>
      </c>
      <c r="BG2475">
        <v>0</v>
      </c>
      <c r="BN2475">
        <v>0</v>
      </c>
      <c r="BO2475">
        <v>0</v>
      </c>
      <c r="BS2475">
        <v>0</v>
      </c>
      <c r="BU2475" t="s">
        <v>131</v>
      </c>
      <c r="BX2475">
        <v>0</v>
      </c>
      <c r="BY2475">
        <v>0</v>
      </c>
      <c r="CJ2475">
        <v>0</v>
      </c>
      <c r="CK2475">
        <v>0</v>
      </c>
      <c r="CL2475">
        <v>0</v>
      </c>
      <c r="CQ2475">
        <v>0</v>
      </c>
      <c r="CU2475">
        <v>0</v>
      </c>
      <c r="CZ2475">
        <v>0</v>
      </c>
      <c r="DA2475">
        <v>2.66</v>
      </c>
      <c r="DE2475">
        <v>0</v>
      </c>
      <c r="DF2475">
        <v>0</v>
      </c>
      <c r="DJ2475" t="s">
        <v>131</v>
      </c>
      <c r="DM2475">
        <v>0</v>
      </c>
      <c r="DN2475">
        <v>0</v>
      </c>
      <c r="DR2475" t="s">
        <v>131</v>
      </c>
      <c r="DU2475">
        <v>0</v>
      </c>
      <c r="DV2475">
        <v>0</v>
      </c>
    </row>
    <row r="2476" spans="1:126" hidden="1" x14ac:dyDescent="0.3">
      <c r="A2476" t="s">
        <v>1740</v>
      </c>
      <c r="B2476">
        <v>2005</v>
      </c>
      <c r="C2476" t="s">
        <v>1741</v>
      </c>
      <c r="D2476">
        <v>62980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V2476">
        <v>0</v>
      </c>
      <c r="W2476">
        <v>0</v>
      </c>
      <c r="X2476">
        <v>0</v>
      </c>
      <c r="AA2476">
        <v>0</v>
      </c>
      <c r="AB2476">
        <v>0</v>
      </c>
      <c r="AC2476" t="s">
        <v>131</v>
      </c>
      <c r="AD2476">
        <v>5.3019999999999996</v>
      </c>
      <c r="AE2476">
        <v>0.14099999999999999</v>
      </c>
      <c r="AF2476">
        <v>44480.98</v>
      </c>
      <c r="AJ2476">
        <v>0</v>
      </c>
      <c r="AK2476">
        <v>0</v>
      </c>
      <c r="AW2476">
        <v>0</v>
      </c>
      <c r="AX2476">
        <v>0</v>
      </c>
      <c r="AY2476">
        <v>0</v>
      </c>
      <c r="BB2476">
        <v>0</v>
      </c>
      <c r="BF2476">
        <v>0</v>
      </c>
      <c r="BG2476">
        <v>0</v>
      </c>
      <c r="BN2476">
        <v>0</v>
      </c>
      <c r="BO2476">
        <v>0</v>
      </c>
      <c r="BS2476">
        <v>0</v>
      </c>
      <c r="BU2476" t="s">
        <v>131</v>
      </c>
      <c r="BX2476">
        <v>0</v>
      </c>
      <c r="BY2476">
        <v>0</v>
      </c>
      <c r="CJ2476">
        <v>0</v>
      </c>
      <c r="CK2476">
        <v>0</v>
      </c>
      <c r="CL2476">
        <v>0</v>
      </c>
      <c r="CQ2476">
        <v>0</v>
      </c>
      <c r="CU2476">
        <v>0</v>
      </c>
      <c r="CZ2476">
        <v>0</v>
      </c>
      <c r="DA2476">
        <v>2.8010000000000002</v>
      </c>
      <c r="DE2476">
        <v>0</v>
      </c>
      <c r="DF2476">
        <v>0</v>
      </c>
      <c r="DJ2476" t="s">
        <v>131</v>
      </c>
      <c r="DM2476">
        <v>0</v>
      </c>
      <c r="DN2476">
        <v>0</v>
      </c>
      <c r="DR2476" t="s">
        <v>131</v>
      </c>
      <c r="DU2476">
        <v>0</v>
      </c>
      <c r="DV2476">
        <v>0</v>
      </c>
    </row>
    <row r="2477" spans="1:126" hidden="1" x14ac:dyDescent="0.3">
      <c r="A2477" t="s">
        <v>1740</v>
      </c>
      <c r="B2477">
        <v>2006</v>
      </c>
      <c r="C2477" t="s">
        <v>1741</v>
      </c>
      <c r="D2477">
        <v>63096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V2477">
        <v>0</v>
      </c>
      <c r="W2477">
        <v>0</v>
      </c>
      <c r="X2477">
        <v>0</v>
      </c>
      <c r="AA2477">
        <v>0</v>
      </c>
      <c r="AB2477">
        <v>0</v>
      </c>
      <c r="AC2477" t="s">
        <v>131</v>
      </c>
      <c r="AD2477">
        <v>12.942</v>
      </c>
      <c r="AE2477">
        <v>0.36299999999999999</v>
      </c>
      <c r="AF2477">
        <v>50145.137000000002</v>
      </c>
      <c r="AJ2477">
        <v>0</v>
      </c>
      <c r="AK2477">
        <v>0</v>
      </c>
      <c r="AW2477">
        <v>0</v>
      </c>
      <c r="AX2477">
        <v>0</v>
      </c>
      <c r="AY2477">
        <v>0</v>
      </c>
      <c r="BB2477">
        <v>0</v>
      </c>
      <c r="BF2477">
        <v>0</v>
      </c>
      <c r="BG2477">
        <v>0</v>
      </c>
      <c r="BN2477">
        <v>0</v>
      </c>
      <c r="BO2477">
        <v>0</v>
      </c>
      <c r="BS2477">
        <v>0</v>
      </c>
      <c r="BU2477" t="s">
        <v>131</v>
      </c>
      <c r="BX2477">
        <v>0</v>
      </c>
      <c r="BY2477">
        <v>0</v>
      </c>
      <c r="CJ2477">
        <v>0</v>
      </c>
      <c r="CK2477">
        <v>0</v>
      </c>
      <c r="CL2477">
        <v>0</v>
      </c>
      <c r="CQ2477">
        <v>0</v>
      </c>
      <c r="CU2477">
        <v>0</v>
      </c>
      <c r="CZ2477">
        <v>0</v>
      </c>
      <c r="DA2477">
        <v>3.1640000000000001</v>
      </c>
      <c r="DE2477">
        <v>0</v>
      </c>
      <c r="DF2477">
        <v>0</v>
      </c>
      <c r="DJ2477" t="s">
        <v>131</v>
      </c>
      <c r="DM2477">
        <v>0</v>
      </c>
      <c r="DN2477">
        <v>0</v>
      </c>
      <c r="DR2477" t="s">
        <v>131</v>
      </c>
      <c r="DU2477">
        <v>0</v>
      </c>
      <c r="DV2477">
        <v>0</v>
      </c>
    </row>
    <row r="2478" spans="1:126" hidden="1" x14ac:dyDescent="0.3">
      <c r="A2478" t="s">
        <v>1740</v>
      </c>
      <c r="B2478">
        <v>2007</v>
      </c>
      <c r="C2478" t="s">
        <v>1741</v>
      </c>
      <c r="D2478">
        <v>6318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V2478">
        <v>0</v>
      </c>
      <c r="W2478">
        <v>0</v>
      </c>
      <c r="X2478">
        <v>0</v>
      </c>
      <c r="AA2478">
        <v>0</v>
      </c>
      <c r="AB2478">
        <v>0</v>
      </c>
      <c r="AC2478" t="s">
        <v>131</v>
      </c>
      <c r="AD2478">
        <v>16.146999999999998</v>
      </c>
      <c r="AE2478">
        <v>0.51100000000000001</v>
      </c>
      <c r="AF2478">
        <v>58163.745999999999</v>
      </c>
      <c r="AJ2478">
        <v>0</v>
      </c>
      <c r="AK2478">
        <v>0</v>
      </c>
      <c r="AW2478">
        <v>0</v>
      </c>
      <c r="AX2478">
        <v>0</v>
      </c>
      <c r="AY2478">
        <v>0</v>
      </c>
      <c r="BB2478">
        <v>0</v>
      </c>
      <c r="BF2478">
        <v>0</v>
      </c>
      <c r="BG2478">
        <v>0</v>
      </c>
      <c r="BN2478">
        <v>0</v>
      </c>
      <c r="BO2478">
        <v>0</v>
      </c>
      <c r="BS2478">
        <v>0</v>
      </c>
      <c r="BU2478" t="s">
        <v>131</v>
      </c>
      <c r="BX2478">
        <v>0</v>
      </c>
      <c r="BY2478">
        <v>0</v>
      </c>
      <c r="CJ2478">
        <v>0</v>
      </c>
      <c r="CK2478">
        <v>0</v>
      </c>
      <c r="CL2478">
        <v>0</v>
      </c>
      <c r="CQ2478">
        <v>0</v>
      </c>
      <c r="CU2478">
        <v>0</v>
      </c>
      <c r="CZ2478">
        <v>0</v>
      </c>
      <c r="DA2478">
        <v>3.6749999999999998</v>
      </c>
      <c r="DE2478">
        <v>0</v>
      </c>
      <c r="DF2478">
        <v>0</v>
      </c>
      <c r="DJ2478" t="s">
        <v>131</v>
      </c>
      <c r="DM2478">
        <v>0</v>
      </c>
      <c r="DN2478">
        <v>0</v>
      </c>
      <c r="DR2478" t="s">
        <v>131</v>
      </c>
      <c r="DU2478">
        <v>0</v>
      </c>
      <c r="DV2478">
        <v>0</v>
      </c>
    </row>
    <row r="2479" spans="1:126" hidden="1" x14ac:dyDescent="0.3">
      <c r="A2479" t="s">
        <v>1740</v>
      </c>
      <c r="B2479">
        <v>2008</v>
      </c>
      <c r="C2479" t="s">
        <v>1741</v>
      </c>
      <c r="D2479">
        <v>63277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V2479">
        <v>0</v>
      </c>
      <c r="W2479">
        <v>0</v>
      </c>
      <c r="X2479">
        <v>0</v>
      </c>
      <c r="AA2479">
        <v>0</v>
      </c>
      <c r="AB2479">
        <v>0</v>
      </c>
      <c r="AC2479" t="s">
        <v>131</v>
      </c>
      <c r="AD2479">
        <v>-4.3380000000000001</v>
      </c>
      <c r="AE2479">
        <v>-0.159</v>
      </c>
      <c r="AF2479">
        <v>55556.035000000003</v>
      </c>
      <c r="AJ2479">
        <v>0</v>
      </c>
      <c r="AK2479">
        <v>0</v>
      </c>
      <c r="AW2479">
        <v>0</v>
      </c>
      <c r="AX2479">
        <v>0</v>
      </c>
      <c r="AY2479">
        <v>0</v>
      </c>
      <c r="BB2479">
        <v>0</v>
      </c>
      <c r="BF2479">
        <v>0</v>
      </c>
      <c r="BG2479">
        <v>0</v>
      </c>
      <c r="BN2479">
        <v>0</v>
      </c>
      <c r="BO2479">
        <v>0</v>
      </c>
      <c r="BS2479">
        <v>0</v>
      </c>
      <c r="BU2479" t="s">
        <v>131</v>
      </c>
      <c r="BX2479">
        <v>0</v>
      </c>
      <c r="BY2479">
        <v>0</v>
      </c>
      <c r="CJ2479">
        <v>0</v>
      </c>
      <c r="CK2479">
        <v>0</v>
      </c>
      <c r="CL2479">
        <v>0</v>
      </c>
      <c r="CQ2479">
        <v>0</v>
      </c>
      <c r="CU2479">
        <v>0</v>
      </c>
      <c r="CZ2479">
        <v>0</v>
      </c>
      <c r="DA2479">
        <v>3.5150000000000001</v>
      </c>
      <c r="DE2479">
        <v>0</v>
      </c>
      <c r="DF2479">
        <v>0</v>
      </c>
      <c r="DJ2479" t="s">
        <v>131</v>
      </c>
      <c r="DM2479">
        <v>0</v>
      </c>
      <c r="DN2479">
        <v>0</v>
      </c>
      <c r="DR2479" t="s">
        <v>131</v>
      </c>
      <c r="DU2479">
        <v>0</v>
      </c>
      <c r="DV2479">
        <v>0</v>
      </c>
    </row>
    <row r="2480" spans="1:126" hidden="1" x14ac:dyDescent="0.3">
      <c r="A2480" t="s">
        <v>1740</v>
      </c>
      <c r="B2480">
        <v>2009</v>
      </c>
      <c r="C2480" t="s">
        <v>1741</v>
      </c>
      <c r="D2480">
        <v>63375</v>
      </c>
      <c r="F2480" t="s">
        <v>131</v>
      </c>
      <c r="G2480" t="s">
        <v>131</v>
      </c>
      <c r="H2480" t="s">
        <v>131</v>
      </c>
      <c r="I2480" t="s">
        <v>131</v>
      </c>
      <c r="M2480" t="s">
        <v>131</v>
      </c>
      <c r="V2480">
        <v>0</v>
      </c>
      <c r="W2480">
        <v>0</v>
      </c>
      <c r="X2480">
        <v>0</v>
      </c>
      <c r="AA2480">
        <v>0</v>
      </c>
      <c r="AB2480">
        <v>0</v>
      </c>
      <c r="AC2480" t="s">
        <v>131</v>
      </c>
      <c r="AD2480">
        <v>-21.314</v>
      </c>
      <c r="AE2480">
        <v>-0.749</v>
      </c>
      <c r="AF2480">
        <v>43647.02</v>
      </c>
      <c r="AJ2480">
        <v>0</v>
      </c>
      <c r="AK2480">
        <v>0</v>
      </c>
      <c r="AW2480">
        <v>0</v>
      </c>
      <c r="AX2480">
        <v>0</v>
      </c>
      <c r="AY2480">
        <v>0</v>
      </c>
      <c r="BB2480">
        <v>0</v>
      </c>
      <c r="BF2480">
        <v>0</v>
      </c>
      <c r="BG2480">
        <v>0</v>
      </c>
      <c r="BN2480">
        <v>0</v>
      </c>
      <c r="BO2480">
        <v>0</v>
      </c>
      <c r="BS2480">
        <v>0</v>
      </c>
      <c r="BU2480" t="s">
        <v>131</v>
      </c>
      <c r="BX2480">
        <v>0</v>
      </c>
      <c r="BY2480">
        <v>0</v>
      </c>
      <c r="CJ2480">
        <v>0</v>
      </c>
      <c r="CK2480">
        <v>0</v>
      </c>
      <c r="CL2480">
        <v>0</v>
      </c>
      <c r="CQ2480">
        <v>0</v>
      </c>
      <c r="CU2480">
        <v>0</v>
      </c>
      <c r="CZ2480">
        <v>0</v>
      </c>
      <c r="DA2480">
        <v>2.766</v>
      </c>
      <c r="DE2480">
        <v>0</v>
      </c>
      <c r="DF2480">
        <v>0</v>
      </c>
      <c r="DJ2480" t="s">
        <v>131</v>
      </c>
      <c r="DM2480">
        <v>0</v>
      </c>
      <c r="DN2480">
        <v>0</v>
      </c>
      <c r="DR2480" t="s">
        <v>131</v>
      </c>
      <c r="DU2480">
        <v>0</v>
      </c>
      <c r="DV2480">
        <v>0</v>
      </c>
    </row>
    <row r="2481" spans="1:126" hidden="1" x14ac:dyDescent="0.3">
      <c r="A2481" t="s">
        <v>1740</v>
      </c>
      <c r="B2481">
        <v>2010</v>
      </c>
      <c r="C2481" t="s">
        <v>1741</v>
      </c>
      <c r="D2481">
        <v>63466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V2481">
        <v>0</v>
      </c>
      <c r="W2481">
        <v>0</v>
      </c>
      <c r="X2481">
        <v>0</v>
      </c>
      <c r="AA2481">
        <v>0</v>
      </c>
      <c r="AB2481">
        <v>0</v>
      </c>
      <c r="AC2481" t="s">
        <v>131</v>
      </c>
      <c r="AD2481">
        <v>17.744</v>
      </c>
      <c r="AE2481">
        <v>0.49099999999999999</v>
      </c>
      <c r="AF2481">
        <v>51318.156000000003</v>
      </c>
      <c r="AJ2481">
        <v>0</v>
      </c>
      <c r="AK2481">
        <v>0</v>
      </c>
      <c r="AW2481">
        <v>0</v>
      </c>
      <c r="AX2481">
        <v>0</v>
      </c>
      <c r="AY2481">
        <v>0</v>
      </c>
      <c r="BB2481">
        <v>0</v>
      </c>
      <c r="BF2481">
        <v>0</v>
      </c>
      <c r="BG2481">
        <v>0</v>
      </c>
      <c r="BN2481">
        <v>0</v>
      </c>
      <c r="BO2481">
        <v>0</v>
      </c>
      <c r="BS2481">
        <v>0</v>
      </c>
      <c r="BU2481" t="s">
        <v>131</v>
      </c>
      <c r="BX2481">
        <v>0</v>
      </c>
      <c r="BY2481">
        <v>0</v>
      </c>
      <c r="CJ2481">
        <v>0</v>
      </c>
      <c r="CK2481">
        <v>0</v>
      </c>
      <c r="CL2481">
        <v>0</v>
      </c>
      <c r="CQ2481">
        <v>0</v>
      </c>
      <c r="CU2481">
        <v>0</v>
      </c>
      <c r="CZ2481">
        <v>0</v>
      </c>
      <c r="DA2481">
        <v>3.2570000000000001</v>
      </c>
      <c r="DE2481">
        <v>0</v>
      </c>
      <c r="DF2481">
        <v>0</v>
      </c>
      <c r="DJ2481" t="s">
        <v>131</v>
      </c>
      <c r="DM2481">
        <v>0</v>
      </c>
      <c r="DN2481">
        <v>0</v>
      </c>
      <c r="DR2481" t="s">
        <v>131</v>
      </c>
      <c r="DU2481">
        <v>0</v>
      </c>
      <c r="DV2481">
        <v>0</v>
      </c>
    </row>
    <row r="2482" spans="1:126" hidden="1" x14ac:dyDescent="0.3">
      <c r="A2482" t="s">
        <v>1740</v>
      </c>
      <c r="B2482">
        <v>2011</v>
      </c>
      <c r="C2482" t="s">
        <v>1741</v>
      </c>
      <c r="D2482">
        <v>63554</v>
      </c>
      <c r="F2482" t="s">
        <v>131</v>
      </c>
      <c r="G2482" t="s">
        <v>131</v>
      </c>
      <c r="H2482" t="s">
        <v>131</v>
      </c>
      <c r="I2482" t="s">
        <v>131</v>
      </c>
      <c r="M2482" t="s">
        <v>131</v>
      </c>
      <c r="V2482">
        <v>0</v>
      </c>
      <c r="W2482">
        <v>0</v>
      </c>
      <c r="X2482">
        <v>0</v>
      </c>
      <c r="AA2482">
        <v>0</v>
      </c>
      <c r="AB2482">
        <v>0</v>
      </c>
      <c r="AC2482" t="s">
        <v>131</v>
      </c>
      <c r="AD2482">
        <v>-35.372</v>
      </c>
      <c r="AE2482">
        <v>-1.1519999999999999</v>
      </c>
      <c r="AF2482">
        <v>33119.836000000003</v>
      </c>
      <c r="AJ2482">
        <v>0</v>
      </c>
      <c r="AK2482">
        <v>0</v>
      </c>
      <c r="AW2482">
        <v>0</v>
      </c>
      <c r="AX2482">
        <v>0</v>
      </c>
      <c r="AY2482">
        <v>0</v>
      </c>
      <c r="BB2482">
        <v>0</v>
      </c>
      <c r="BF2482">
        <v>0</v>
      </c>
      <c r="BG2482">
        <v>0</v>
      </c>
      <c r="BN2482">
        <v>0</v>
      </c>
      <c r="BO2482">
        <v>0</v>
      </c>
      <c r="BS2482">
        <v>0</v>
      </c>
      <c r="BU2482" t="s">
        <v>131</v>
      </c>
      <c r="BX2482">
        <v>0</v>
      </c>
      <c r="BY2482">
        <v>0</v>
      </c>
      <c r="CJ2482">
        <v>0</v>
      </c>
      <c r="CK2482">
        <v>0</v>
      </c>
      <c r="CL2482">
        <v>0</v>
      </c>
      <c r="CQ2482">
        <v>0</v>
      </c>
      <c r="CU2482">
        <v>0</v>
      </c>
      <c r="CZ2482">
        <v>0</v>
      </c>
      <c r="DA2482">
        <v>2.105</v>
      </c>
      <c r="DE2482">
        <v>0</v>
      </c>
      <c r="DF2482">
        <v>0</v>
      </c>
      <c r="DJ2482" t="s">
        <v>131</v>
      </c>
      <c r="DM2482">
        <v>0</v>
      </c>
      <c r="DN2482">
        <v>0</v>
      </c>
      <c r="DR2482" t="s">
        <v>131</v>
      </c>
      <c r="DU2482">
        <v>0</v>
      </c>
      <c r="DV2482">
        <v>0</v>
      </c>
    </row>
    <row r="2483" spans="1:126" hidden="1" x14ac:dyDescent="0.3">
      <c r="A2483" t="s">
        <v>1740</v>
      </c>
      <c r="B2483">
        <v>2012</v>
      </c>
      <c r="C2483" t="s">
        <v>1741</v>
      </c>
      <c r="D2483">
        <v>6358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V2483">
        <v>0</v>
      </c>
      <c r="W2483">
        <v>0</v>
      </c>
      <c r="X2483">
        <v>0</v>
      </c>
      <c r="AA2483">
        <v>0</v>
      </c>
      <c r="AB2483">
        <v>0</v>
      </c>
      <c r="AC2483" t="s">
        <v>131</v>
      </c>
      <c r="AD2483">
        <v>8.1479999999999997</v>
      </c>
      <c r="AE2483">
        <v>0.17199999999999999</v>
      </c>
      <c r="AF2483">
        <v>35803.332000000002</v>
      </c>
      <c r="AJ2483">
        <v>0</v>
      </c>
      <c r="AK2483">
        <v>0</v>
      </c>
      <c r="AW2483">
        <v>0</v>
      </c>
      <c r="AX2483">
        <v>0</v>
      </c>
      <c r="AY2483">
        <v>0</v>
      </c>
      <c r="BB2483">
        <v>0</v>
      </c>
      <c r="BF2483">
        <v>0</v>
      </c>
      <c r="BG2483">
        <v>0</v>
      </c>
      <c r="BN2483">
        <v>0</v>
      </c>
      <c r="BO2483">
        <v>0</v>
      </c>
      <c r="BS2483">
        <v>0</v>
      </c>
      <c r="BU2483" t="s">
        <v>131</v>
      </c>
      <c r="BX2483">
        <v>0</v>
      </c>
      <c r="BY2483">
        <v>0</v>
      </c>
      <c r="CJ2483">
        <v>0</v>
      </c>
      <c r="CK2483">
        <v>0</v>
      </c>
      <c r="CL2483">
        <v>0</v>
      </c>
      <c r="CQ2483">
        <v>0</v>
      </c>
      <c r="CU2483">
        <v>0</v>
      </c>
      <c r="CZ2483">
        <v>0</v>
      </c>
      <c r="DA2483">
        <v>2.2759999999999998</v>
      </c>
      <c r="DE2483">
        <v>0</v>
      </c>
      <c r="DF2483">
        <v>0</v>
      </c>
      <c r="DJ2483" t="s">
        <v>131</v>
      </c>
      <c r="DM2483">
        <v>0</v>
      </c>
      <c r="DN2483">
        <v>0</v>
      </c>
      <c r="DR2483" t="s">
        <v>131</v>
      </c>
      <c r="DU2483">
        <v>0</v>
      </c>
      <c r="DV2483">
        <v>0</v>
      </c>
    </row>
    <row r="2484" spans="1:126" hidden="1" x14ac:dyDescent="0.3">
      <c r="A2484" t="s">
        <v>1740</v>
      </c>
      <c r="B2484">
        <v>2013</v>
      </c>
      <c r="C2484" t="s">
        <v>1741</v>
      </c>
      <c r="D2484">
        <v>63527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V2484">
        <v>0</v>
      </c>
      <c r="W2484">
        <v>0</v>
      </c>
      <c r="X2484">
        <v>0</v>
      </c>
      <c r="AA2484">
        <v>0</v>
      </c>
      <c r="AB2484">
        <v>0</v>
      </c>
      <c r="AC2484" t="s">
        <v>131</v>
      </c>
      <c r="AD2484">
        <v>0.44800000000000001</v>
      </c>
      <c r="AE2484">
        <v>0.01</v>
      </c>
      <c r="AF2484">
        <v>35994.32</v>
      </c>
      <c r="AJ2484">
        <v>0</v>
      </c>
      <c r="AK2484">
        <v>0</v>
      </c>
      <c r="AW2484">
        <v>0</v>
      </c>
      <c r="AX2484">
        <v>0</v>
      </c>
      <c r="AY2484">
        <v>0</v>
      </c>
      <c r="BB2484">
        <v>0</v>
      </c>
      <c r="BF2484">
        <v>0</v>
      </c>
      <c r="BG2484">
        <v>0</v>
      </c>
      <c r="BN2484">
        <v>0</v>
      </c>
      <c r="BO2484">
        <v>0</v>
      </c>
      <c r="BS2484">
        <v>0</v>
      </c>
      <c r="BU2484" t="s">
        <v>131</v>
      </c>
      <c r="BX2484">
        <v>0</v>
      </c>
      <c r="BY2484">
        <v>0</v>
      </c>
      <c r="CJ2484">
        <v>0</v>
      </c>
      <c r="CK2484">
        <v>0</v>
      </c>
      <c r="CL2484">
        <v>0</v>
      </c>
      <c r="CQ2484">
        <v>0</v>
      </c>
      <c r="CU2484">
        <v>0</v>
      </c>
      <c r="CZ2484">
        <v>0</v>
      </c>
      <c r="DA2484">
        <v>2.2869999999999999</v>
      </c>
      <c r="DE2484">
        <v>0</v>
      </c>
      <c r="DF2484">
        <v>0</v>
      </c>
      <c r="DJ2484" t="s">
        <v>131</v>
      </c>
      <c r="DM2484">
        <v>0</v>
      </c>
      <c r="DN2484">
        <v>0</v>
      </c>
      <c r="DR2484" t="s">
        <v>131</v>
      </c>
      <c r="DU2484">
        <v>0</v>
      </c>
      <c r="DV2484">
        <v>0</v>
      </c>
    </row>
    <row r="2485" spans="1:126" hidden="1" x14ac:dyDescent="0.3">
      <c r="A2485" t="s">
        <v>1740</v>
      </c>
      <c r="B2485">
        <v>2014</v>
      </c>
      <c r="C2485" t="s">
        <v>1741</v>
      </c>
      <c r="D2485">
        <v>63375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V2485">
        <v>0</v>
      </c>
      <c r="W2485">
        <v>0</v>
      </c>
      <c r="X2485">
        <v>0</v>
      </c>
      <c r="AA2485">
        <v>0</v>
      </c>
      <c r="AB2485">
        <v>0</v>
      </c>
      <c r="AC2485" t="s">
        <v>131</v>
      </c>
      <c r="AD2485">
        <v>29.509</v>
      </c>
      <c r="AE2485">
        <v>0.67500000000000004</v>
      </c>
      <c r="AF2485">
        <v>46727.741999999998</v>
      </c>
      <c r="AJ2485">
        <v>0</v>
      </c>
      <c r="AK2485">
        <v>0</v>
      </c>
      <c r="AW2485">
        <v>0</v>
      </c>
      <c r="AX2485">
        <v>0</v>
      </c>
      <c r="AY2485">
        <v>0</v>
      </c>
      <c r="BB2485">
        <v>0</v>
      </c>
      <c r="BF2485">
        <v>0</v>
      </c>
      <c r="BG2485">
        <v>0</v>
      </c>
      <c r="BN2485">
        <v>0</v>
      </c>
      <c r="BO2485">
        <v>0</v>
      </c>
      <c r="BS2485">
        <v>0</v>
      </c>
      <c r="BU2485" t="s">
        <v>131</v>
      </c>
      <c r="BX2485">
        <v>0</v>
      </c>
      <c r="BY2485">
        <v>0</v>
      </c>
      <c r="CJ2485">
        <v>0</v>
      </c>
      <c r="CK2485">
        <v>0</v>
      </c>
      <c r="CL2485">
        <v>0</v>
      </c>
      <c r="CQ2485">
        <v>0</v>
      </c>
      <c r="CU2485">
        <v>0</v>
      </c>
      <c r="CZ2485">
        <v>0</v>
      </c>
      <c r="DA2485">
        <v>2.9609999999999999</v>
      </c>
      <c r="DE2485">
        <v>0</v>
      </c>
      <c r="DF2485">
        <v>0</v>
      </c>
      <c r="DJ2485" t="s">
        <v>131</v>
      </c>
      <c r="DM2485">
        <v>0</v>
      </c>
      <c r="DN2485">
        <v>0</v>
      </c>
      <c r="DR2485" t="s">
        <v>131</v>
      </c>
      <c r="DU2485">
        <v>0</v>
      </c>
      <c r="DV2485">
        <v>0</v>
      </c>
    </row>
    <row r="2486" spans="1:126" hidden="1" x14ac:dyDescent="0.3">
      <c r="A2486" t="s">
        <v>1740</v>
      </c>
      <c r="B2486">
        <v>2015</v>
      </c>
      <c r="C2486" t="s">
        <v>1741</v>
      </c>
      <c r="D2486">
        <v>63165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V2486">
        <v>0</v>
      </c>
      <c r="W2486">
        <v>0</v>
      </c>
      <c r="X2486">
        <v>0</v>
      </c>
      <c r="AA2486">
        <v>0</v>
      </c>
      <c r="AB2486">
        <v>0</v>
      </c>
      <c r="AC2486" t="s">
        <v>131</v>
      </c>
      <c r="AD2486">
        <v>-15.907</v>
      </c>
      <c r="AE2486">
        <v>-0.47099999999999997</v>
      </c>
      <c r="AF2486">
        <v>39425.171999999999</v>
      </c>
      <c r="AJ2486">
        <v>0</v>
      </c>
      <c r="AK2486">
        <v>0</v>
      </c>
      <c r="AW2486">
        <v>0</v>
      </c>
      <c r="AX2486">
        <v>0</v>
      </c>
      <c r="AY2486">
        <v>0</v>
      </c>
      <c r="BB2486">
        <v>0</v>
      </c>
      <c r="BF2486">
        <v>0</v>
      </c>
      <c r="BG2486">
        <v>0</v>
      </c>
      <c r="BN2486">
        <v>0</v>
      </c>
      <c r="BO2486">
        <v>0</v>
      </c>
      <c r="BS2486">
        <v>0</v>
      </c>
      <c r="BU2486" t="s">
        <v>131</v>
      </c>
      <c r="BX2486">
        <v>0</v>
      </c>
      <c r="BY2486">
        <v>0</v>
      </c>
      <c r="CJ2486">
        <v>0</v>
      </c>
      <c r="CK2486">
        <v>0</v>
      </c>
      <c r="CL2486">
        <v>0</v>
      </c>
      <c r="CQ2486">
        <v>0</v>
      </c>
      <c r="CU2486">
        <v>0</v>
      </c>
      <c r="CZ2486">
        <v>0</v>
      </c>
      <c r="DA2486">
        <v>2.4900000000000002</v>
      </c>
      <c r="DE2486">
        <v>0</v>
      </c>
      <c r="DF2486">
        <v>0</v>
      </c>
      <c r="DJ2486" t="s">
        <v>131</v>
      </c>
      <c r="DM2486">
        <v>0</v>
      </c>
      <c r="DN2486">
        <v>0</v>
      </c>
      <c r="DR2486" t="s">
        <v>131</v>
      </c>
      <c r="DU2486">
        <v>0</v>
      </c>
      <c r="DV2486">
        <v>0</v>
      </c>
    </row>
    <row r="2487" spans="1:126" hidden="1" x14ac:dyDescent="0.3">
      <c r="A2487" t="s">
        <v>1740</v>
      </c>
      <c r="B2487">
        <v>2016</v>
      </c>
      <c r="C2487" t="s">
        <v>1741</v>
      </c>
      <c r="D2487">
        <v>63090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V2487">
        <v>0</v>
      </c>
      <c r="W2487">
        <v>0</v>
      </c>
      <c r="X2487">
        <v>0</v>
      </c>
      <c r="AA2487">
        <v>0</v>
      </c>
      <c r="AB2487">
        <v>0</v>
      </c>
      <c r="AC2487" t="s">
        <v>131</v>
      </c>
      <c r="AD2487">
        <v>27.277000000000001</v>
      </c>
      <c r="AE2487">
        <v>0.67900000000000005</v>
      </c>
      <c r="AF2487">
        <v>50238.902000000002</v>
      </c>
      <c r="AJ2487">
        <v>0</v>
      </c>
      <c r="AK2487">
        <v>0</v>
      </c>
      <c r="AW2487">
        <v>0</v>
      </c>
      <c r="AX2487">
        <v>0</v>
      </c>
      <c r="AY2487">
        <v>0</v>
      </c>
      <c r="BB2487">
        <v>0</v>
      </c>
      <c r="BF2487">
        <v>0</v>
      </c>
      <c r="BG2487">
        <v>0</v>
      </c>
      <c r="BN2487">
        <v>0</v>
      </c>
      <c r="BO2487">
        <v>0</v>
      </c>
      <c r="BS2487">
        <v>0</v>
      </c>
      <c r="BU2487" t="s">
        <v>131</v>
      </c>
      <c r="BX2487">
        <v>0</v>
      </c>
      <c r="BY2487">
        <v>0</v>
      </c>
      <c r="CJ2487">
        <v>0</v>
      </c>
      <c r="CK2487">
        <v>0</v>
      </c>
      <c r="CL2487">
        <v>0</v>
      </c>
      <c r="CQ2487">
        <v>0</v>
      </c>
      <c r="CU2487">
        <v>0</v>
      </c>
      <c r="CZ2487">
        <v>0</v>
      </c>
      <c r="DA2487">
        <v>3.17</v>
      </c>
      <c r="DE2487">
        <v>0</v>
      </c>
      <c r="DF2487">
        <v>0</v>
      </c>
      <c r="DJ2487" t="s">
        <v>131</v>
      </c>
      <c r="DM2487">
        <v>0</v>
      </c>
      <c r="DN2487">
        <v>0</v>
      </c>
      <c r="DR2487" t="s">
        <v>131</v>
      </c>
      <c r="DU2487">
        <v>0</v>
      </c>
      <c r="DV2487">
        <v>0</v>
      </c>
    </row>
    <row r="2488" spans="1:126" hidden="1" x14ac:dyDescent="0.3">
      <c r="A2488" t="s">
        <v>1740</v>
      </c>
      <c r="B2488">
        <v>2017</v>
      </c>
      <c r="C2488" t="s">
        <v>1741</v>
      </c>
      <c r="D2488">
        <v>63295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A2488">
        <v>0</v>
      </c>
      <c r="AB2488">
        <v>0</v>
      </c>
      <c r="AC2488" t="s">
        <v>131</v>
      </c>
      <c r="AD2488">
        <v>-1.359</v>
      </c>
      <c r="AE2488">
        <v>-4.2999999999999997E-2</v>
      </c>
      <c r="AF2488">
        <v>49395.461000000003</v>
      </c>
      <c r="AJ2488">
        <v>0</v>
      </c>
      <c r="AK2488">
        <v>0</v>
      </c>
      <c r="BB2488">
        <v>0</v>
      </c>
      <c r="BF2488">
        <v>0</v>
      </c>
      <c r="BG2488">
        <v>0</v>
      </c>
      <c r="BN2488">
        <v>0</v>
      </c>
      <c r="BO2488">
        <v>0</v>
      </c>
      <c r="BS2488">
        <v>0</v>
      </c>
      <c r="BU2488" t="s">
        <v>131</v>
      </c>
      <c r="BX2488">
        <v>0</v>
      </c>
      <c r="BY2488">
        <v>0</v>
      </c>
      <c r="CQ2488">
        <v>0</v>
      </c>
      <c r="CU2488">
        <v>0</v>
      </c>
      <c r="CZ2488">
        <v>0</v>
      </c>
      <c r="DA2488">
        <v>3.1259999999999999</v>
      </c>
      <c r="DE2488">
        <v>0</v>
      </c>
      <c r="DF2488">
        <v>0</v>
      </c>
      <c r="DJ2488" t="s">
        <v>131</v>
      </c>
      <c r="DM2488">
        <v>0</v>
      </c>
      <c r="DN2488">
        <v>0</v>
      </c>
      <c r="DR2488" t="s">
        <v>131</v>
      </c>
      <c r="DU2488">
        <v>0</v>
      </c>
      <c r="DV2488">
        <v>0</v>
      </c>
    </row>
    <row r="2489" spans="1:126" hidden="1" x14ac:dyDescent="0.3">
      <c r="A2489" t="s">
        <v>1740</v>
      </c>
      <c r="B2489">
        <v>2018</v>
      </c>
      <c r="C2489" t="s">
        <v>1741</v>
      </c>
      <c r="D2489">
        <v>63591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AA2489">
        <v>0</v>
      </c>
      <c r="AB2489">
        <v>0</v>
      </c>
      <c r="AC2489" t="s">
        <v>131</v>
      </c>
      <c r="AD2489">
        <v>3.4529999999999998</v>
      </c>
      <c r="AE2489">
        <v>0.108</v>
      </c>
      <c r="AF2489">
        <v>50863.379000000001</v>
      </c>
      <c r="AJ2489">
        <v>0</v>
      </c>
      <c r="AK2489">
        <v>0</v>
      </c>
      <c r="BB2489">
        <v>0</v>
      </c>
      <c r="BF2489">
        <v>0</v>
      </c>
      <c r="BG2489">
        <v>0</v>
      </c>
      <c r="BN2489">
        <v>0</v>
      </c>
      <c r="BO2489">
        <v>0</v>
      </c>
      <c r="BS2489">
        <v>0</v>
      </c>
      <c r="BU2489" t="s">
        <v>131</v>
      </c>
      <c r="BX2489">
        <v>0</v>
      </c>
      <c r="BY2489">
        <v>0</v>
      </c>
      <c r="CQ2489">
        <v>0</v>
      </c>
      <c r="CU2489">
        <v>0</v>
      </c>
      <c r="CZ2489">
        <v>0</v>
      </c>
      <c r="DA2489">
        <v>3.234</v>
      </c>
      <c r="DE2489">
        <v>0</v>
      </c>
      <c r="DF2489">
        <v>0</v>
      </c>
      <c r="DJ2489" t="s">
        <v>131</v>
      </c>
      <c r="DM2489">
        <v>0</v>
      </c>
      <c r="DN2489">
        <v>0</v>
      </c>
      <c r="DR2489" t="s">
        <v>131</v>
      </c>
      <c r="DU2489">
        <v>0</v>
      </c>
      <c r="DV2489">
        <v>0</v>
      </c>
    </row>
    <row r="2490" spans="1:126" hidden="1" x14ac:dyDescent="0.3">
      <c r="A2490" t="s">
        <v>1740</v>
      </c>
      <c r="B2490">
        <v>2019</v>
      </c>
      <c r="C2490" t="s">
        <v>1741</v>
      </c>
      <c r="D2490">
        <v>63833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AA2490">
        <v>0</v>
      </c>
      <c r="AB2490">
        <v>0</v>
      </c>
      <c r="AC2490" t="s">
        <v>131</v>
      </c>
      <c r="AD2490">
        <v>-6.2E-2</v>
      </c>
      <c r="AE2490">
        <v>-2E-3</v>
      </c>
      <c r="AF2490">
        <v>50639.292999999998</v>
      </c>
      <c r="AJ2490">
        <v>0</v>
      </c>
      <c r="AK2490">
        <v>0</v>
      </c>
      <c r="BB2490">
        <v>0</v>
      </c>
      <c r="BF2490">
        <v>0</v>
      </c>
      <c r="BG2490">
        <v>0</v>
      </c>
      <c r="BN2490">
        <v>0</v>
      </c>
      <c r="BO2490">
        <v>0</v>
      </c>
      <c r="BS2490">
        <v>0</v>
      </c>
      <c r="BU2490" t="s">
        <v>131</v>
      </c>
      <c r="BX2490">
        <v>0</v>
      </c>
      <c r="BY2490">
        <v>0</v>
      </c>
      <c r="CQ2490">
        <v>0</v>
      </c>
      <c r="CU2490">
        <v>0</v>
      </c>
      <c r="CZ2490">
        <v>0</v>
      </c>
      <c r="DA2490">
        <v>3.2320000000000002</v>
      </c>
      <c r="DE2490">
        <v>0</v>
      </c>
      <c r="DF2490">
        <v>0</v>
      </c>
      <c r="DJ2490" t="s">
        <v>131</v>
      </c>
      <c r="DM2490">
        <v>0</v>
      </c>
      <c r="DN2490">
        <v>0</v>
      </c>
      <c r="DR2490" t="s">
        <v>131</v>
      </c>
      <c r="DU2490">
        <v>0</v>
      </c>
      <c r="DV2490">
        <v>0</v>
      </c>
    </row>
    <row r="2491" spans="1:126" hidden="1" x14ac:dyDescent="0.3">
      <c r="A2491" t="s">
        <v>1740</v>
      </c>
      <c r="B2491">
        <v>2020</v>
      </c>
      <c r="C2491" t="s">
        <v>1741</v>
      </c>
      <c r="D2491">
        <v>6405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A2491">
        <v>0</v>
      </c>
      <c r="AB2491">
        <v>0</v>
      </c>
      <c r="AC2491" t="s">
        <v>131</v>
      </c>
      <c r="AJ2491">
        <v>0</v>
      </c>
      <c r="AK2491">
        <v>0</v>
      </c>
      <c r="BB2491">
        <v>0</v>
      </c>
      <c r="BF2491">
        <v>0</v>
      </c>
      <c r="BG2491">
        <v>0</v>
      </c>
      <c r="BN2491">
        <v>0</v>
      </c>
      <c r="BO2491">
        <v>0</v>
      </c>
      <c r="BS2491">
        <v>0</v>
      </c>
      <c r="BU2491" t="s">
        <v>131</v>
      </c>
      <c r="BX2491">
        <v>0</v>
      </c>
      <c r="BY2491">
        <v>0</v>
      </c>
      <c r="CQ2491">
        <v>0</v>
      </c>
      <c r="CU2491">
        <v>0</v>
      </c>
      <c r="CZ2491">
        <v>0</v>
      </c>
      <c r="DE2491">
        <v>0</v>
      </c>
      <c r="DF2491">
        <v>0</v>
      </c>
      <c r="DJ2491" t="s">
        <v>131</v>
      </c>
      <c r="DM2491">
        <v>0</v>
      </c>
      <c r="DN2491">
        <v>0</v>
      </c>
      <c r="DR2491" t="s">
        <v>131</v>
      </c>
      <c r="DU2491">
        <v>0</v>
      </c>
      <c r="DV2491">
        <v>0</v>
      </c>
    </row>
    <row r="2492" spans="1:126" hidden="1" x14ac:dyDescent="0.3">
      <c r="A2492" t="s">
        <v>1740</v>
      </c>
      <c r="B2492">
        <v>2021</v>
      </c>
      <c r="C2492" t="s">
        <v>1741</v>
      </c>
      <c r="D2492">
        <v>64213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AA2492">
        <v>0</v>
      </c>
      <c r="AB2492">
        <v>0</v>
      </c>
      <c r="AC2492" t="s">
        <v>131</v>
      </c>
      <c r="AJ2492">
        <v>0</v>
      </c>
      <c r="AK2492">
        <v>0</v>
      </c>
      <c r="BB2492">
        <v>0</v>
      </c>
      <c r="BF2492">
        <v>0</v>
      </c>
      <c r="BG2492">
        <v>0</v>
      </c>
      <c r="BN2492">
        <v>0</v>
      </c>
      <c r="BO2492">
        <v>0</v>
      </c>
      <c r="BS2492">
        <v>0</v>
      </c>
      <c r="BU2492" t="s">
        <v>131</v>
      </c>
      <c r="BX2492">
        <v>0</v>
      </c>
      <c r="BY2492">
        <v>0</v>
      </c>
      <c r="CQ2492">
        <v>0</v>
      </c>
      <c r="CU2492">
        <v>0</v>
      </c>
      <c r="CZ2492">
        <v>0</v>
      </c>
      <c r="DE2492">
        <v>0</v>
      </c>
      <c r="DF2492">
        <v>0</v>
      </c>
      <c r="DJ2492" t="s">
        <v>131</v>
      </c>
      <c r="DM2492">
        <v>0</v>
      </c>
      <c r="DN2492">
        <v>0</v>
      </c>
      <c r="DR2492" t="s">
        <v>131</v>
      </c>
      <c r="DU2492">
        <v>0</v>
      </c>
      <c r="DV2492">
        <v>0</v>
      </c>
    </row>
    <row r="2493" spans="1:126" hidden="1" x14ac:dyDescent="0.3">
      <c r="A2493" t="s">
        <v>1742</v>
      </c>
      <c r="B2493">
        <v>1980</v>
      </c>
      <c r="C2493" t="s">
        <v>1743</v>
      </c>
      <c r="D2493">
        <v>415266</v>
      </c>
      <c r="F2493" t="s">
        <v>131</v>
      </c>
      <c r="G2493" t="s">
        <v>131</v>
      </c>
      <c r="H2493" t="s">
        <v>131</v>
      </c>
      <c r="I2493" t="s">
        <v>131</v>
      </c>
      <c r="M2493" t="s">
        <v>131</v>
      </c>
      <c r="W2493">
        <v>0.58599999999999997</v>
      </c>
      <c r="X2493">
        <v>0</v>
      </c>
      <c r="AC2493" t="s">
        <v>131</v>
      </c>
      <c r="AF2493">
        <v>95.292000000000002</v>
      </c>
      <c r="AX2493">
        <v>0</v>
      </c>
      <c r="AY2493">
        <v>0</v>
      </c>
      <c r="BU2493" t="s">
        <v>131</v>
      </c>
      <c r="CK2493">
        <v>0</v>
      </c>
      <c r="CL2493">
        <v>0</v>
      </c>
      <c r="DA2493">
        <v>0.04</v>
      </c>
      <c r="DJ2493" t="s">
        <v>131</v>
      </c>
      <c r="DR2493" t="s">
        <v>131</v>
      </c>
    </row>
    <row r="2494" spans="1:126" hidden="1" x14ac:dyDescent="0.3">
      <c r="A2494" t="s">
        <v>1742</v>
      </c>
      <c r="B2494">
        <v>1981</v>
      </c>
      <c r="C2494" t="s">
        <v>1743</v>
      </c>
      <c r="D2494">
        <v>428649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U2494">
        <v>79.734999999999999</v>
      </c>
      <c r="V2494">
        <v>0</v>
      </c>
      <c r="W2494">
        <v>1.02</v>
      </c>
      <c r="X2494">
        <v>0</v>
      </c>
      <c r="AC2494" t="s">
        <v>131</v>
      </c>
      <c r="AD2494">
        <v>266.476</v>
      </c>
      <c r="AE2494">
        <v>0.105</v>
      </c>
      <c r="AF2494">
        <v>338.31799999999998</v>
      </c>
      <c r="AW2494">
        <v>0</v>
      </c>
      <c r="AX2494">
        <v>0</v>
      </c>
      <c r="AY2494">
        <v>0</v>
      </c>
      <c r="BU2494" t="s">
        <v>131</v>
      </c>
      <c r="CJ2494">
        <v>0</v>
      </c>
      <c r="CK2494">
        <v>0</v>
      </c>
      <c r="CL2494">
        <v>0</v>
      </c>
      <c r="DA2494">
        <v>0.14499999999999999</v>
      </c>
      <c r="DJ2494" t="s">
        <v>131</v>
      </c>
      <c r="DR2494" t="s">
        <v>131</v>
      </c>
    </row>
    <row r="2495" spans="1:126" hidden="1" x14ac:dyDescent="0.3">
      <c r="A2495" t="s">
        <v>1742</v>
      </c>
      <c r="B2495">
        <v>1982</v>
      </c>
      <c r="C2495" t="s">
        <v>1743</v>
      </c>
      <c r="D2495">
        <v>442217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11.409000000000001</v>
      </c>
      <c r="V2495">
        <v>0</v>
      </c>
      <c r="W2495">
        <v>1.101</v>
      </c>
      <c r="X2495">
        <v>0</v>
      </c>
      <c r="AC2495" t="s">
        <v>131</v>
      </c>
      <c r="AD2495">
        <v>3.008</v>
      </c>
      <c r="AE2495">
        <v>4.0000000000000001E-3</v>
      </c>
      <c r="AF2495">
        <v>337.803</v>
      </c>
      <c r="AW2495">
        <v>0</v>
      </c>
      <c r="AX2495">
        <v>0</v>
      </c>
      <c r="AY2495">
        <v>0</v>
      </c>
      <c r="BU2495" t="s">
        <v>131</v>
      </c>
      <c r="CJ2495">
        <v>0</v>
      </c>
      <c r="CK2495">
        <v>0</v>
      </c>
      <c r="CL2495">
        <v>0</v>
      </c>
      <c r="DA2495">
        <v>0.14899999999999999</v>
      </c>
      <c r="DJ2495" t="s">
        <v>131</v>
      </c>
      <c r="DR2495" t="s">
        <v>131</v>
      </c>
    </row>
    <row r="2496" spans="1:126" hidden="1" x14ac:dyDescent="0.3">
      <c r="A2496" t="s">
        <v>1742</v>
      </c>
      <c r="B2496">
        <v>1983</v>
      </c>
      <c r="C2496" t="s">
        <v>1743</v>
      </c>
      <c r="D2496">
        <v>456042</v>
      </c>
      <c r="F2496" t="s">
        <v>131</v>
      </c>
      <c r="G2496" t="s">
        <v>131</v>
      </c>
      <c r="H2496" t="s">
        <v>131</v>
      </c>
      <c r="I2496" t="s">
        <v>131</v>
      </c>
      <c r="M2496" t="s">
        <v>131</v>
      </c>
      <c r="U2496">
        <v>100</v>
      </c>
      <c r="V2496">
        <v>0</v>
      </c>
      <c r="W2496">
        <v>2.1349999999999998</v>
      </c>
      <c r="X2496">
        <v>1E-3</v>
      </c>
      <c r="AC2496" t="s">
        <v>131</v>
      </c>
      <c r="AD2496">
        <v>-1.728</v>
      </c>
      <c r="AE2496">
        <v>-3.0000000000000001E-3</v>
      </c>
      <c r="AF2496">
        <v>321.90100000000001</v>
      </c>
      <c r="AW2496">
        <v>0</v>
      </c>
      <c r="AX2496">
        <v>0</v>
      </c>
      <c r="AY2496">
        <v>0</v>
      </c>
      <c r="BU2496" t="s">
        <v>131</v>
      </c>
      <c r="CJ2496">
        <v>0</v>
      </c>
      <c r="CK2496">
        <v>0</v>
      </c>
      <c r="CL2496">
        <v>0</v>
      </c>
      <c r="DA2496">
        <v>0.14699999999999999</v>
      </c>
      <c r="DJ2496" t="s">
        <v>131</v>
      </c>
      <c r="DR2496" t="s">
        <v>131</v>
      </c>
    </row>
    <row r="2497" spans="1:122" hidden="1" x14ac:dyDescent="0.3">
      <c r="A2497" t="s">
        <v>1742</v>
      </c>
      <c r="B2497">
        <v>1984</v>
      </c>
      <c r="C2497" t="s">
        <v>1743</v>
      </c>
      <c r="D2497">
        <v>470179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U2497">
        <v>100</v>
      </c>
      <c r="V2497">
        <v>1E-3</v>
      </c>
      <c r="W2497">
        <v>4.1429999999999998</v>
      </c>
      <c r="X2497">
        <v>2E-3</v>
      </c>
      <c r="AC2497" t="s">
        <v>131</v>
      </c>
      <c r="AD2497">
        <v>3.3809999999999998</v>
      </c>
      <c r="AE2497">
        <v>5.0000000000000001E-3</v>
      </c>
      <c r="AF2497">
        <v>322.77800000000002</v>
      </c>
      <c r="AW2497">
        <v>0</v>
      </c>
      <c r="AX2497">
        <v>0</v>
      </c>
      <c r="AY2497">
        <v>0</v>
      </c>
      <c r="BU2497" t="s">
        <v>131</v>
      </c>
      <c r="CJ2497">
        <v>0</v>
      </c>
      <c r="CK2497">
        <v>0</v>
      </c>
      <c r="CL2497">
        <v>0</v>
      </c>
      <c r="DA2497">
        <v>0.152</v>
      </c>
      <c r="DJ2497" t="s">
        <v>131</v>
      </c>
      <c r="DR2497" t="s">
        <v>131</v>
      </c>
    </row>
    <row r="2498" spans="1:122" hidden="1" x14ac:dyDescent="0.3">
      <c r="A2498" t="s">
        <v>1742</v>
      </c>
      <c r="B2498">
        <v>1985</v>
      </c>
      <c r="C2498" t="s">
        <v>1743</v>
      </c>
      <c r="D2498">
        <v>4845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U2498">
        <v>24.849</v>
      </c>
      <c r="V2498">
        <v>0</v>
      </c>
      <c r="W2498">
        <v>5.0190000000000001</v>
      </c>
      <c r="X2498">
        <v>2E-3</v>
      </c>
      <c r="AC2498" t="s">
        <v>131</v>
      </c>
      <c r="AD2498">
        <v>7.95</v>
      </c>
      <c r="AE2498">
        <v>1.2E-2</v>
      </c>
      <c r="AF2498">
        <v>338.11799999999999</v>
      </c>
      <c r="AW2498">
        <v>0</v>
      </c>
      <c r="AX2498">
        <v>0</v>
      </c>
      <c r="AY2498">
        <v>0</v>
      </c>
      <c r="BU2498" t="s">
        <v>131</v>
      </c>
      <c r="CJ2498">
        <v>0</v>
      </c>
      <c r="CK2498">
        <v>0</v>
      </c>
      <c r="CL2498">
        <v>0</v>
      </c>
      <c r="DA2498">
        <v>0.16400000000000001</v>
      </c>
      <c r="DJ2498" t="s">
        <v>131</v>
      </c>
      <c r="DR2498" t="s">
        <v>131</v>
      </c>
    </row>
    <row r="2499" spans="1:122" hidden="1" x14ac:dyDescent="0.3">
      <c r="A2499" t="s">
        <v>1742</v>
      </c>
      <c r="B2499">
        <v>1986</v>
      </c>
      <c r="C2499" t="s">
        <v>1743</v>
      </c>
      <c r="D2499">
        <v>499158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U2499">
        <v>60.433999999999997</v>
      </c>
      <c r="V2499">
        <v>1E-3</v>
      </c>
      <c r="W2499">
        <v>7.8159999999999998</v>
      </c>
      <c r="X2499">
        <v>4.0000000000000001E-3</v>
      </c>
      <c r="AC2499" t="s">
        <v>131</v>
      </c>
      <c r="AD2499">
        <v>387.64600000000002</v>
      </c>
      <c r="AE2499">
        <v>0.63500000000000001</v>
      </c>
      <c r="AF2499">
        <v>1600.5050000000001</v>
      </c>
      <c r="AW2499">
        <v>0</v>
      </c>
      <c r="AX2499">
        <v>0</v>
      </c>
      <c r="AY2499">
        <v>0</v>
      </c>
      <c r="BU2499" t="s">
        <v>131</v>
      </c>
      <c r="CJ2499">
        <v>0</v>
      </c>
      <c r="CK2499">
        <v>0</v>
      </c>
      <c r="CL2499">
        <v>0</v>
      </c>
      <c r="DA2499">
        <v>0.79900000000000004</v>
      </c>
      <c r="DJ2499" t="s">
        <v>131</v>
      </c>
      <c r="DR2499" t="s">
        <v>131</v>
      </c>
    </row>
    <row r="2500" spans="1:122" hidden="1" x14ac:dyDescent="0.3">
      <c r="A2500" t="s">
        <v>1742</v>
      </c>
      <c r="B2500">
        <v>1987</v>
      </c>
      <c r="C2500" t="s">
        <v>1743</v>
      </c>
      <c r="D2500">
        <v>514033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U2500">
        <v>128.571</v>
      </c>
      <c r="V2500">
        <v>5.0000000000000001E-3</v>
      </c>
      <c r="W2500">
        <v>17.347999999999999</v>
      </c>
      <c r="X2500">
        <v>8.9999999999999993E-3</v>
      </c>
      <c r="AC2500" t="s">
        <v>131</v>
      </c>
      <c r="AD2500">
        <v>244.684</v>
      </c>
      <c r="AE2500">
        <v>1.9550000000000001</v>
      </c>
      <c r="AF2500">
        <v>5357.0439999999999</v>
      </c>
      <c r="AW2500">
        <v>0</v>
      </c>
      <c r="AX2500">
        <v>0</v>
      </c>
      <c r="AY2500">
        <v>0</v>
      </c>
      <c r="BU2500" t="s">
        <v>131</v>
      </c>
      <c r="CJ2500">
        <v>0</v>
      </c>
      <c r="CK2500">
        <v>0</v>
      </c>
      <c r="CL2500">
        <v>0</v>
      </c>
      <c r="DA2500">
        <v>2.754</v>
      </c>
      <c r="DJ2500" t="s">
        <v>131</v>
      </c>
      <c r="DR2500" t="s">
        <v>131</v>
      </c>
    </row>
    <row r="2501" spans="1:122" hidden="1" x14ac:dyDescent="0.3">
      <c r="A2501" t="s">
        <v>1742</v>
      </c>
      <c r="B2501">
        <v>1988</v>
      </c>
      <c r="C2501" t="s">
        <v>1743</v>
      </c>
      <c r="D2501">
        <v>529057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9.2110000000000003</v>
      </c>
      <c r="V2501">
        <v>1E-3</v>
      </c>
      <c r="W2501">
        <v>18.407</v>
      </c>
      <c r="X2501">
        <v>0.01</v>
      </c>
      <c r="AC2501" t="s">
        <v>131</v>
      </c>
      <c r="AD2501">
        <v>26.280999999999999</v>
      </c>
      <c r="AE2501">
        <v>0.72399999999999998</v>
      </c>
      <c r="AF2501">
        <v>6572.8</v>
      </c>
      <c r="AW2501">
        <v>0</v>
      </c>
      <c r="AX2501">
        <v>0</v>
      </c>
      <c r="AY2501">
        <v>0</v>
      </c>
      <c r="BU2501" t="s">
        <v>131</v>
      </c>
      <c r="CJ2501">
        <v>0</v>
      </c>
      <c r="CK2501">
        <v>0</v>
      </c>
      <c r="CL2501">
        <v>0</v>
      </c>
      <c r="DA2501">
        <v>3.4769999999999999</v>
      </c>
      <c r="DJ2501" t="s">
        <v>131</v>
      </c>
      <c r="DR2501" t="s">
        <v>131</v>
      </c>
    </row>
    <row r="2502" spans="1:122" hidden="1" x14ac:dyDescent="0.3">
      <c r="A2502" t="s">
        <v>1742</v>
      </c>
      <c r="B2502">
        <v>1989</v>
      </c>
      <c r="C2502" t="s">
        <v>1743</v>
      </c>
      <c r="D2502">
        <v>544217</v>
      </c>
      <c r="F2502" t="s">
        <v>131</v>
      </c>
      <c r="G2502" t="s">
        <v>131</v>
      </c>
      <c r="H2502" t="s">
        <v>131</v>
      </c>
      <c r="I2502" t="s">
        <v>131</v>
      </c>
      <c r="M2502" t="s">
        <v>131</v>
      </c>
      <c r="U2502">
        <v>0</v>
      </c>
      <c r="V2502">
        <v>0</v>
      </c>
      <c r="W2502">
        <v>17.895</v>
      </c>
      <c r="X2502">
        <v>0.01</v>
      </c>
      <c r="AC2502" t="s">
        <v>131</v>
      </c>
      <c r="AD2502">
        <v>1.7290000000000001</v>
      </c>
      <c r="AE2502">
        <v>0.06</v>
      </c>
      <c r="AF2502">
        <v>6500.1850000000004</v>
      </c>
      <c r="AW2502">
        <v>0</v>
      </c>
      <c r="AX2502">
        <v>0</v>
      </c>
      <c r="AY2502">
        <v>0</v>
      </c>
      <c r="BU2502" t="s">
        <v>131</v>
      </c>
      <c r="CJ2502">
        <v>0</v>
      </c>
      <c r="CK2502">
        <v>0</v>
      </c>
      <c r="CL2502">
        <v>0</v>
      </c>
      <c r="DA2502">
        <v>3.5379999999999998</v>
      </c>
      <c r="DJ2502" t="s">
        <v>131</v>
      </c>
      <c r="DR2502" t="s">
        <v>131</v>
      </c>
    </row>
    <row r="2503" spans="1:122" hidden="1" x14ac:dyDescent="0.3">
      <c r="A2503" t="s">
        <v>1742</v>
      </c>
      <c r="B2503">
        <v>1990</v>
      </c>
      <c r="C2503" t="s">
        <v>1743</v>
      </c>
      <c r="D2503">
        <v>558449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U2503">
        <v>0</v>
      </c>
      <c r="V2503">
        <v>0</v>
      </c>
      <c r="W2503">
        <v>17.439</v>
      </c>
      <c r="X2503">
        <v>0.01</v>
      </c>
      <c r="AC2503" t="s">
        <v>131</v>
      </c>
      <c r="AD2503">
        <v>5.4550000000000001</v>
      </c>
      <c r="AE2503">
        <v>0.193</v>
      </c>
      <c r="AF2503">
        <v>6680.0680000000002</v>
      </c>
      <c r="AW2503">
        <v>0</v>
      </c>
      <c r="AX2503">
        <v>0</v>
      </c>
      <c r="AY2503">
        <v>0</v>
      </c>
      <c r="BU2503" t="s">
        <v>131</v>
      </c>
      <c r="CJ2503">
        <v>0</v>
      </c>
      <c r="CK2503">
        <v>0</v>
      </c>
      <c r="CL2503">
        <v>0</v>
      </c>
      <c r="DA2503">
        <v>3.73</v>
      </c>
      <c r="DJ2503" t="s">
        <v>131</v>
      </c>
      <c r="DR2503" t="s">
        <v>131</v>
      </c>
    </row>
    <row r="2504" spans="1:122" hidden="1" x14ac:dyDescent="0.3">
      <c r="A2504" t="s">
        <v>1742</v>
      </c>
      <c r="B2504">
        <v>1991</v>
      </c>
      <c r="C2504" t="s">
        <v>1743</v>
      </c>
      <c r="D2504">
        <v>567719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0</v>
      </c>
      <c r="V2504">
        <v>0</v>
      </c>
      <c r="W2504">
        <v>17.154</v>
      </c>
      <c r="X2504">
        <v>0.01</v>
      </c>
      <c r="AC2504" t="s">
        <v>131</v>
      </c>
      <c r="AD2504">
        <v>1.823</v>
      </c>
      <c r="AE2504">
        <v>6.8000000000000005E-2</v>
      </c>
      <c r="AF2504">
        <v>6690.7979999999998</v>
      </c>
      <c r="AW2504">
        <v>0</v>
      </c>
      <c r="AX2504">
        <v>0</v>
      </c>
      <c r="AY2504">
        <v>0</v>
      </c>
      <c r="BU2504" t="s">
        <v>131</v>
      </c>
      <c r="CJ2504">
        <v>0</v>
      </c>
      <c r="CK2504">
        <v>0</v>
      </c>
      <c r="CL2504">
        <v>0</v>
      </c>
      <c r="DA2504">
        <v>3.798</v>
      </c>
      <c r="DJ2504" t="s">
        <v>131</v>
      </c>
      <c r="DR2504" t="s">
        <v>131</v>
      </c>
    </row>
    <row r="2505" spans="1:122" hidden="1" x14ac:dyDescent="0.3">
      <c r="A2505" t="s">
        <v>1742</v>
      </c>
      <c r="B2505">
        <v>1992</v>
      </c>
      <c r="C2505" t="s">
        <v>1743</v>
      </c>
      <c r="D2505">
        <v>545956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U2505">
        <v>2697.9430000000002</v>
      </c>
      <c r="V2505">
        <v>0.26300000000000001</v>
      </c>
      <c r="W2505">
        <v>499.08800000000002</v>
      </c>
      <c r="X2505">
        <v>0.27200000000000002</v>
      </c>
      <c r="AC2505" t="s">
        <v>131</v>
      </c>
      <c r="AD2505">
        <v>1.5629999999999999</v>
      </c>
      <c r="AE2505">
        <v>5.8999999999999997E-2</v>
      </c>
      <c r="AF2505">
        <v>7066.2510000000002</v>
      </c>
      <c r="AW2505">
        <v>0</v>
      </c>
      <c r="AX2505">
        <v>0</v>
      </c>
      <c r="AY2505">
        <v>0</v>
      </c>
      <c r="BU2505" t="s">
        <v>131</v>
      </c>
      <c r="CJ2505">
        <v>0</v>
      </c>
      <c r="CK2505">
        <v>0</v>
      </c>
      <c r="CL2505">
        <v>0</v>
      </c>
      <c r="DA2505">
        <v>3.8580000000000001</v>
      </c>
      <c r="DJ2505" t="s">
        <v>131</v>
      </c>
      <c r="DR2505" t="s">
        <v>131</v>
      </c>
    </row>
    <row r="2506" spans="1:122" hidden="1" x14ac:dyDescent="0.3">
      <c r="A2506" t="s">
        <v>1742</v>
      </c>
      <c r="B2506">
        <v>1993</v>
      </c>
      <c r="C2506" t="s">
        <v>1743</v>
      </c>
      <c r="D2506">
        <v>520840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U2506">
        <v>-17.856999999999999</v>
      </c>
      <c r="V2506">
        <v>-4.9000000000000002E-2</v>
      </c>
      <c r="W2506">
        <v>429.73500000000001</v>
      </c>
      <c r="X2506">
        <v>0.224</v>
      </c>
      <c r="AC2506" t="s">
        <v>131</v>
      </c>
      <c r="AD2506">
        <v>0.39</v>
      </c>
      <c r="AE2506">
        <v>1.4999999999999999E-2</v>
      </c>
      <c r="AF2506">
        <v>7435.9049999999997</v>
      </c>
      <c r="AW2506">
        <v>0</v>
      </c>
      <c r="AX2506">
        <v>0</v>
      </c>
      <c r="AY2506">
        <v>0</v>
      </c>
      <c r="BU2506" t="s">
        <v>131</v>
      </c>
      <c r="CJ2506">
        <v>0</v>
      </c>
      <c r="CK2506">
        <v>0</v>
      </c>
      <c r="CL2506">
        <v>0</v>
      </c>
      <c r="DA2506">
        <v>3.8730000000000002</v>
      </c>
      <c r="DJ2506" t="s">
        <v>131</v>
      </c>
      <c r="DR2506" t="s">
        <v>131</v>
      </c>
    </row>
    <row r="2507" spans="1:122" hidden="1" x14ac:dyDescent="0.3">
      <c r="A2507" t="s">
        <v>1742</v>
      </c>
      <c r="B2507">
        <v>1994</v>
      </c>
      <c r="C2507" t="s">
        <v>1743</v>
      </c>
      <c r="D2507">
        <v>521268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U2507">
        <v>39.130000000000003</v>
      </c>
      <c r="V2507">
        <v>8.7999999999999995E-2</v>
      </c>
      <c r="W2507">
        <v>597.4</v>
      </c>
      <c r="X2507">
        <v>0.311</v>
      </c>
      <c r="AC2507" t="s">
        <v>131</v>
      </c>
      <c r="AD2507">
        <v>6.8860000000000001</v>
      </c>
      <c r="AE2507">
        <v>0.26700000000000002</v>
      </c>
      <c r="AF2507">
        <v>7941.4430000000002</v>
      </c>
      <c r="AW2507">
        <v>0</v>
      </c>
      <c r="AX2507">
        <v>0</v>
      </c>
      <c r="AY2507">
        <v>0</v>
      </c>
      <c r="BU2507" t="s">
        <v>131</v>
      </c>
      <c r="CJ2507">
        <v>0</v>
      </c>
      <c r="CK2507">
        <v>0</v>
      </c>
      <c r="CL2507">
        <v>0</v>
      </c>
      <c r="DA2507">
        <v>4.1399999999999997</v>
      </c>
      <c r="DJ2507" t="s">
        <v>131</v>
      </c>
      <c r="DR2507" t="s">
        <v>131</v>
      </c>
    </row>
    <row r="2508" spans="1:122" hidden="1" x14ac:dyDescent="0.3">
      <c r="A2508" t="s">
        <v>1742</v>
      </c>
      <c r="B2508">
        <v>1995</v>
      </c>
      <c r="C2508" t="s">
        <v>1743</v>
      </c>
      <c r="D2508">
        <v>527535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U2508">
        <v>6.25</v>
      </c>
      <c r="V2508">
        <v>1.9E-2</v>
      </c>
      <c r="W2508">
        <v>627.197</v>
      </c>
      <c r="X2508">
        <v>0.33100000000000002</v>
      </c>
      <c r="AC2508" t="s">
        <v>131</v>
      </c>
      <c r="AD2508">
        <v>6.79</v>
      </c>
      <c r="AE2508">
        <v>0.28100000000000003</v>
      </c>
      <c r="AF2508">
        <v>8379.9130000000005</v>
      </c>
      <c r="AW2508">
        <v>0</v>
      </c>
      <c r="AX2508">
        <v>0</v>
      </c>
      <c r="AY2508">
        <v>0</v>
      </c>
      <c r="BU2508" t="s">
        <v>131</v>
      </c>
      <c r="CJ2508">
        <v>0</v>
      </c>
      <c r="CK2508">
        <v>0</v>
      </c>
      <c r="CL2508">
        <v>0</v>
      </c>
      <c r="DA2508">
        <v>4.4210000000000003</v>
      </c>
      <c r="DJ2508" t="s">
        <v>131</v>
      </c>
      <c r="DR2508" t="s">
        <v>131</v>
      </c>
    </row>
    <row r="2509" spans="1:122" hidden="1" x14ac:dyDescent="0.3">
      <c r="A2509" t="s">
        <v>1742</v>
      </c>
      <c r="B2509">
        <v>1996</v>
      </c>
      <c r="C2509" t="s">
        <v>1743</v>
      </c>
      <c r="D2509">
        <v>537500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-5.8819999999999997</v>
      </c>
      <c r="V2509">
        <v>-1.9E-2</v>
      </c>
      <c r="W2509">
        <v>579.36</v>
      </c>
      <c r="X2509">
        <v>0.311</v>
      </c>
      <c r="AC2509" t="s">
        <v>131</v>
      </c>
      <c r="AD2509">
        <v>9.6329999999999991</v>
      </c>
      <c r="AE2509">
        <v>0.42599999999999999</v>
      </c>
      <c r="AF2509">
        <v>9016.8250000000007</v>
      </c>
      <c r="AW2509">
        <v>0</v>
      </c>
      <c r="AX2509">
        <v>0</v>
      </c>
      <c r="AY2509">
        <v>0</v>
      </c>
      <c r="BU2509" t="s">
        <v>131</v>
      </c>
      <c r="CJ2509">
        <v>0</v>
      </c>
      <c r="CK2509">
        <v>0</v>
      </c>
      <c r="CL2509">
        <v>0</v>
      </c>
      <c r="DA2509">
        <v>4.8470000000000004</v>
      </c>
      <c r="DJ2509" t="s">
        <v>131</v>
      </c>
      <c r="DR2509" t="s">
        <v>131</v>
      </c>
    </row>
    <row r="2510" spans="1:122" hidden="1" x14ac:dyDescent="0.3">
      <c r="A2510" t="s">
        <v>1742</v>
      </c>
      <c r="B2510">
        <v>1997</v>
      </c>
      <c r="C2510" t="s">
        <v>1743</v>
      </c>
      <c r="D2510">
        <v>546873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U2510">
        <v>-15.625</v>
      </c>
      <c r="V2510">
        <v>-4.9000000000000002E-2</v>
      </c>
      <c r="W2510">
        <v>480.45600000000002</v>
      </c>
      <c r="X2510">
        <v>0.26300000000000001</v>
      </c>
      <c r="AC2510" t="s">
        <v>131</v>
      </c>
      <c r="AD2510">
        <v>0.76300000000000001</v>
      </c>
      <c r="AE2510">
        <v>3.6999999999999998E-2</v>
      </c>
      <c r="AF2510">
        <v>8929.9310000000005</v>
      </c>
      <c r="AW2510">
        <v>0</v>
      </c>
      <c r="AX2510">
        <v>0</v>
      </c>
      <c r="AY2510">
        <v>0</v>
      </c>
      <c r="BU2510" t="s">
        <v>131</v>
      </c>
      <c r="CJ2510">
        <v>0</v>
      </c>
      <c r="CK2510">
        <v>0</v>
      </c>
      <c r="CL2510">
        <v>0</v>
      </c>
      <c r="DA2510">
        <v>4.8840000000000003</v>
      </c>
      <c r="DJ2510" t="s">
        <v>131</v>
      </c>
      <c r="DR2510" t="s">
        <v>131</v>
      </c>
    </row>
    <row r="2511" spans="1:122" hidden="1" x14ac:dyDescent="0.3">
      <c r="A2511" t="s">
        <v>1742</v>
      </c>
      <c r="B2511">
        <v>1998</v>
      </c>
      <c r="C2511" t="s">
        <v>1743</v>
      </c>
      <c r="D2511">
        <v>557153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U2511">
        <v>-7.407</v>
      </c>
      <c r="V2511">
        <v>-1.9E-2</v>
      </c>
      <c r="W2511">
        <v>436.65899999999999</v>
      </c>
      <c r="X2511">
        <v>0.24299999999999999</v>
      </c>
      <c r="AC2511" t="s">
        <v>131</v>
      </c>
      <c r="AD2511">
        <v>-2.2120000000000002</v>
      </c>
      <c r="AE2511">
        <v>-0.108</v>
      </c>
      <c r="AF2511">
        <v>8571.2749999999996</v>
      </c>
      <c r="AW2511">
        <v>0</v>
      </c>
      <c r="AX2511">
        <v>0</v>
      </c>
      <c r="AY2511">
        <v>0</v>
      </c>
      <c r="BU2511" t="s">
        <v>131</v>
      </c>
      <c r="CJ2511">
        <v>0</v>
      </c>
      <c r="CK2511">
        <v>0</v>
      </c>
      <c r="CL2511">
        <v>0</v>
      </c>
      <c r="DA2511">
        <v>4.7759999999999998</v>
      </c>
      <c r="DJ2511" t="s">
        <v>131</v>
      </c>
      <c r="DR2511" t="s">
        <v>131</v>
      </c>
    </row>
    <row r="2512" spans="1:122" hidden="1" x14ac:dyDescent="0.3">
      <c r="A2512" t="s">
        <v>1742</v>
      </c>
      <c r="B2512">
        <v>1999</v>
      </c>
      <c r="C2512" t="s">
        <v>1743</v>
      </c>
      <c r="D2512">
        <v>571002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U2512">
        <v>0</v>
      </c>
      <c r="V2512">
        <v>0</v>
      </c>
      <c r="W2512">
        <v>426.06799999999998</v>
      </c>
      <c r="X2512">
        <v>0.24299999999999999</v>
      </c>
      <c r="AC2512" t="s">
        <v>131</v>
      </c>
      <c r="AD2512">
        <v>1.026</v>
      </c>
      <c r="AE2512">
        <v>4.9000000000000002E-2</v>
      </c>
      <c r="AF2512">
        <v>8449.2289999999994</v>
      </c>
      <c r="AW2512">
        <v>0</v>
      </c>
      <c r="AX2512">
        <v>0</v>
      </c>
      <c r="AY2512">
        <v>0</v>
      </c>
      <c r="BU2512" t="s">
        <v>131</v>
      </c>
      <c r="CJ2512">
        <v>0</v>
      </c>
      <c r="CK2512">
        <v>0</v>
      </c>
      <c r="CL2512">
        <v>0</v>
      </c>
      <c r="DA2512">
        <v>4.8250000000000002</v>
      </c>
      <c r="DJ2512" t="s">
        <v>131</v>
      </c>
      <c r="DR2512" t="s">
        <v>131</v>
      </c>
    </row>
    <row r="2513" spans="1:128" hidden="1" x14ac:dyDescent="0.3">
      <c r="A2513" t="s">
        <v>1742</v>
      </c>
      <c r="B2513">
        <v>2000</v>
      </c>
      <c r="C2513" t="s">
        <v>1743</v>
      </c>
      <c r="D2513">
        <v>587210</v>
      </c>
      <c r="F2513" t="s">
        <v>131</v>
      </c>
      <c r="G2513" t="s">
        <v>131</v>
      </c>
      <c r="H2513" t="s">
        <v>131</v>
      </c>
      <c r="I2513" t="s">
        <v>131</v>
      </c>
      <c r="J2513">
        <v>0</v>
      </c>
      <c r="K2513">
        <v>0</v>
      </c>
      <c r="L2513">
        <v>0</v>
      </c>
      <c r="M2513" t="s">
        <v>131</v>
      </c>
      <c r="N2513">
        <v>22.346</v>
      </c>
      <c r="S2513">
        <v>0</v>
      </c>
      <c r="T2513">
        <v>0</v>
      </c>
      <c r="U2513">
        <v>0</v>
      </c>
      <c r="V2513">
        <v>0</v>
      </c>
      <c r="W2513">
        <v>414.30799999999999</v>
      </c>
      <c r="X2513">
        <v>0.24299999999999999</v>
      </c>
      <c r="Y2513">
        <v>0</v>
      </c>
      <c r="AA2513">
        <v>0.41</v>
      </c>
      <c r="AB2513">
        <v>1.79</v>
      </c>
      <c r="AC2513" t="s">
        <v>131</v>
      </c>
      <c r="AD2513">
        <v>3.08</v>
      </c>
      <c r="AE2513">
        <v>0.14899999999999999</v>
      </c>
      <c r="AF2513">
        <v>8469.0519999999997</v>
      </c>
      <c r="AJ2513">
        <v>0</v>
      </c>
      <c r="AK2513">
        <v>0</v>
      </c>
      <c r="AN2513">
        <v>0</v>
      </c>
      <c r="AS2513">
        <v>0</v>
      </c>
      <c r="AT2513">
        <v>0</v>
      </c>
      <c r="AW2513">
        <v>0</v>
      </c>
      <c r="AX2513">
        <v>0</v>
      </c>
      <c r="AY2513">
        <v>0</v>
      </c>
      <c r="AZ2513">
        <v>0</v>
      </c>
      <c r="BB2513">
        <v>0.04</v>
      </c>
      <c r="BF2513">
        <v>3048.3130000000001</v>
      </c>
      <c r="BG2513">
        <v>1.79</v>
      </c>
      <c r="BI2513">
        <v>100</v>
      </c>
      <c r="BN2513">
        <v>3048.3130000000001</v>
      </c>
      <c r="BO2513">
        <v>1.79</v>
      </c>
      <c r="BQ2513">
        <v>100</v>
      </c>
      <c r="BS2513">
        <v>-1.38</v>
      </c>
      <c r="BT2513">
        <v>-336.58499999999998</v>
      </c>
      <c r="BU2513" t="s">
        <v>131</v>
      </c>
      <c r="BX2513">
        <v>0</v>
      </c>
      <c r="BY2513">
        <v>0</v>
      </c>
      <c r="CA2513">
        <v>0</v>
      </c>
      <c r="CF2513">
        <v>0</v>
      </c>
      <c r="CG2513">
        <v>0</v>
      </c>
      <c r="CJ2513">
        <v>0</v>
      </c>
      <c r="CK2513">
        <v>0</v>
      </c>
      <c r="CL2513">
        <v>0</v>
      </c>
      <c r="CM2513">
        <v>0</v>
      </c>
      <c r="CP2513">
        <v>0</v>
      </c>
      <c r="CQ2513">
        <v>0</v>
      </c>
      <c r="CT2513">
        <v>0</v>
      </c>
      <c r="CU2513">
        <v>0</v>
      </c>
      <c r="CW2513">
        <v>0</v>
      </c>
      <c r="CX2513">
        <v>0</v>
      </c>
      <c r="CZ2513">
        <v>3048.3130000000001</v>
      </c>
      <c r="DA2513">
        <v>4.9729999999999999</v>
      </c>
      <c r="DE2513">
        <v>3048.3130000000001</v>
      </c>
      <c r="DF2513">
        <v>1.79</v>
      </c>
      <c r="DH2513">
        <v>100</v>
      </c>
      <c r="DJ2513" t="s">
        <v>131</v>
      </c>
      <c r="DM2513">
        <v>0</v>
      </c>
      <c r="DN2513">
        <v>0</v>
      </c>
      <c r="DP2513">
        <v>0</v>
      </c>
      <c r="DR2513" t="s">
        <v>131</v>
      </c>
      <c r="DU2513">
        <v>0</v>
      </c>
      <c r="DV2513">
        <v>0</v>
      </c>
      <c r="DX2513">
        <v>0</v>
      </c>
    </row>
    <row r="2514" spans="1:128" hidden="1" x14ac:dyDescent="0.3">
      <c r="A2514" t="s">
        <v>1742</v>
      </c>
      <c r="B2514">
        <v>2001</v>
      </c>
      <c r="C2514" t="s">
        <v>1743</v>
      </c>
      <c r="D2514">
        <v>603243</v>
      </c>
      <c r="F2514" t="s">
        <v>131</v>
      </c>
      <c r="G2514" t="s">
        <v>131</v>
      </c>
      <c r="H2514" t="s">
        <v>131</v>
      </c>
      <c r="I2514" t="s">
        <v>131</v>
      </c>
      <c r="J2514">
        <v>0</v>
      </c>
      <c r="K2514">
        <v>0</v>
      </c>
      <c r="L2514">
        <v>0</v>
      </c>
      <c r="M2514" t="s">
        <v>131</v>
      </c>
      <c r="N2514">
        <v>26.042000000000002</v>
      </c>
      <c r="S2514">
        <v>0</v>
      </c>
      <c r="T2514">
        <v>0</v>
      </c>
      <c r="U2514">
        <v>69.191999999999993</v>
      </c>
      <c r="V2514">
        <v>0.16800000000000001</v>
      </c>
      <c r="W2514">
        <v>682.34500000000003</v>
      </c>
      <c r="X2514">
        <v>0.41199999999999998</v>
      </c>
      <c r="Y2514">
        <v>0</v>
      </c>
      <c r="AA2514">
        <v>0.54</v>
      </c>
      <c r="AB2514">
        <v>1.92</v>
      </c>
      <c r="AC2514" t="s">
        <v>131</v>
      </c>
      <c r="AD2514">
        <v>10.393000000000001</v>
      </c>
      <c r="AE2514">
        <v>0.51700000000000002</v>
      </c>
      <c r="AF2514">
        <v>9100.7510000000002</v>
      </c>
      <c r="AJ2514">
        <v>0</v>
      </c>
      <c r="AK2514">
        <v>0</v>
      </c>
      <c r="AN2514">
        <v>0</v>
      </c>
      <c r="AS2514">
        <v>0</v>
      </c>
      <c r="AT2514">
        <v>0</v>
      </c>
      <c r="AW2514">
        <v>0</v>
      </c>
      <c r="AX2514">
        <v>0</v>
      </c>
      <c r="AY2514">
        <v>0</v>
      </c>
      <c r="AZ2514">
        <v>0</v>
      </c>
      <c r="BB2514">
        <v>0.05</v>
      </c>
      <c r="BF2514">
        <v>3182.797</v>
      </c>
      <c r="BG2514">
        <v>1.92</v>
      </c>
      <c r="BI2514">
        <v>100</v>
      </c>
      <c r="BN2514">
        <v>3182.797</v>
      </c>
      <c r="BO2514">
        <v>1.92</v>
      </c>
      <c r="BQ2514">
        <v>100</v>
      </c>
      <c r="BS2514">
        <v>-1.38</v>
      </c>
      <c r="BT2514">
        <v>-255.55600000000001</v>
      </c>
      <c r="BU2514" t="s">
        <v>131</v>
      </c>
      <c r="BX2514">
        <v>0</v>
      </c>
      <c r="BY2514">
        <v>0</v>
      </c>
      <c r="CA2514">
        <v>0</v>
      </c>
      <c r="CF2514">
        <v>0</v>
      </c>
      <c r="CG2514">
        <v>0</v>
      </c>
      <c r="CJ2514">
        <v>0</v>
      </c>
      <c r="CK2514">
        <v>0</v>
      </c>
      <c r="CL2514">
        <v>0</v>
      </c>
      <c r="CM2514">
        <v>0</v>
      </c>
      <c r="CP2514">
        <v>0</v>
      </c>
      <c r="CQ2514">
        <v>0</v>
      </c>
      <c r="CT2514">
        <v>0</v>
      </c>
      <c r="CU2514">
        <v>0</v>
      </c>
      <c r="CW2514">
        <v>0</v>
      </c>
      <c r="CX2514">
        <v>0</v>
      </c>
      <c r="CZ2514">
        <v>3182.797</v>
      </c>
      <c r="DA2514">
        <v>5.49</v>
      </c>
      <c r="DE2514">
        <v>3182.797</v>
      </c>
      <c r="DF2514">
        <v>1.92</v>
      </c>
      <c r="DH2514">
        <v>100</v>
      </c>
      <c r="DJ2514" t="s">
        <v>131</v>
      </c>
      <c r="DM2514">
        <v>0</v>
      </c>
      <c r="DN2514">
        <v>0</v>
      </c>
      <c r="DP2514">
        <v>0</v>
      </c>
      <c r="DR2514" t="s">
        <v>131</v>
      </c>
      <c r="DU2514">
        <v>0</v>
      </c>
      <c r="DV2514">
        <v>0</v>
      </c>
      <c r="DX2514">
        <v>0</v>
      </c>
    </row>
    <row r="2515" spans="1:128" hidden="1" x14ac:dyDescent="0.3">
      <c r="A2515" t="s">
        <v>1742</v>
      </c>
      <c r="B2515">
        <v>2002</v>
      </c>
      <c r="C2515" t="s">
        <v>1743</v>
      </c>
      <c r="D2515">
        <v>619055</v>
      </c>
      <c r="F2515" t="s">
        <v>131</v>
      </c>
      <c r="G2515" t="s">
        <v>131</v>
      </c>
      <c r="H2515" t="s">
        <v>131</v>
      </c>
      <c r="I2515" t="s">
        <v>131</v>
      </c>
      <c r="J2515">
        <v>0</v>
      </c>
      <c r="K2515">
        <v>0</v>
      </c>
      <c r="L2515">
        <v>0</v>
      </c>
      <c r="M2515" t="s">
        <v>131</v>
      </c>
      <c r="N2515">
        <v>22.936</v>
      </c>
      <c r="S2515">
        <v>0</v>
      </c>
      <c r="T2515">
        <v>0</v>
      </c>
      <c r="U2515">
        <v>4.694</v>
      </c>
      <c r="V2515">
        <v>1.9E-2</v>
      </c>
      <c r="W2515">
        <v>696.12900000000002</v>
      </c>
      <c r="X2515">
        <v>0.43099999999999999</v>
      </c>
      <c r="Y2515">
        <v>0</v>
      </c>
      <c r="AA2515">
        <v>0.64</v>
      </c>
      <c r="AB2515">
        <v>2.1800000000000002</v>
      </c>
      <c r="AC2515" t="s">
        <v>131</v>
      </c>
      <c r="AD2515">
        <v>10.62</v>
      </c>
      <c r="AE2515">
        <v>0.58299999999999996</v>
      </c>
      <c r="AF2515">
        <v>9810.1029999999992</v>
      </c>
      <c r="AJ2515">
        <v>0</v>
      </c>
      <c r="AK2515">
        <v>0</v>
      </c>
      <c r="AN2515">
        <v>0</v>
      </c>
      <c r="AS2515">
        <v>0</v>
      </c>
      <c r="AT2515">
        <v>0</v>
      </c>
      <c r="AW2515">
        <v>0</v>
      </c>
      <c r="AX2515">
        <v>0</v>
      </c>
      <c r="AY2515">
        <v>0</v>
      </c>
      <c r="AZ2515">
        <v>0</v>
      </c>
      <c r="BB2515">
        <v>0.05</v>
      </c>
      <c r="BF2515">
        <v>3521.4969999999998</v>
      </c>
      <c r="BG2515">
        <v>2.1800000000000002</v>
      </c>
      <c r="BI2515">
        <v>100</v>
      </c>
      <c r="BN2515">
        <v>3521.4969999999998</v>
      </c>
      <c r="BO2515">
        <v>2.1800000000000002</v>
      </c>
      <c r="BQ2515">
        <v>100</v>
      </c>
      <c r="BS2515">
        <v>-1.54</v>
      </c>
      <c r="BT2515">
        <v>-240.625</v>
      </c>
      <c r="BU2515" t="s">
        <v>131</v>
      </c>
      <c r="BX2515">
        <v>0</v>
      </c>
      <c r="BY2515">
        <v>0</v>
      </c>
      <c r="CA2515">
        <v>0</v>
      </c>
      <c r="CF2515">
        <v>0</v>
      </c>
      <c r="CG2515">
        <v>0</v>
      </c>
      <c r="CJ2515">
        <v>0</v>
      </c>
      <c r="CK2515">
        <v>0</v>
      </c>
      <c r="CL2515">
        <v>0</v>
      </c>
      <c r="CM2515">
        <v>0</v>
      </c>
      <c r="CP2515">
        <v>0</v>
      </c>
      <c r="CQ2515">
        <v>0</v>
      </c>
      <c r="CT2515">
        <v>0</v>
      </c>
      <c r="CU2515">
        <v>0</v>
      </c>
      <c r="CW2515">
        <v>0</v>
      </c>
      <c r="CX2515">
        <v>0</v>
      </c>
      <c r="CZ2515">
        <v>3521.4969999999998</v>
      </c>
      <c r="DA2515">
        <v>6.0730000000000004</v>
      </c>
      <c r="DE2515">
        <v>3521.4969999999998</v>
      </c>
      <c r="DF2515">
        <v>2.1800000000000002</v>
      </c>
      <c r="DH2515">
        <v>100</v>
      </c>
      <c r="DJ2515" t="s">
        <v>131</v>
      </c>
      <c r="DM2515">
        <v>0</v>
      </c>
      <c r="DN2515">
        <v>0</v>
      </c>
      <c r="DP2515">
        <v>0</v>
      </c>
      <c r="DR2515" t="s">
        <v>131</v>
      </c>
      <c r="DU2515">
        <v>0</v>
      </c>
      <c r="DV2515">
        <v>0</v>
      </c>
      <c r="DX2515">
        <v>0</v>
      </c>
    </row>
    <row r="2516" spans="1:128" hidden="1" x14ac:dyDescent="0.3">
      <c r="A2516" t="s">
        <v>1742</v>
      </c>
      <c r="B2516">
        <v>2003</v>
      </c>
      <c r="C2516" t="s">
        <v>1743</v>
      </c>
      <c r="D2516">
        <v>634635</v>
      </c>
      <c r="F2516" t="s">
        <v>131</v>
      </c>
      <c r="G2516" t="s">
        <v>131</v>
      </c>
      <c r="H2516" t="s">
        <v>131</v>
      </c>
      <c r="I2516" t="s">
        <v>131</v>
      </c>
      <c r="J2516">
        <v>0</v>
      </c>
      <c r="K2516">
        <v>0</v>
      </c>
      <c r="L2516">
        <v>0</v>
      </c>
      <c r="M2516" t="s">
        <v>131</v>
      </c>
      <c r="N2516">
        <v>24</v>
      </c>
      <c r="S2516">
        <v>0</v>
      </c>
      <c r="T2516">
        <v>0</v>
      </c>
      <c r="U2516">
        <v>-25.114000000000001</v>
      </c>
      <c r="V2516">
        <v>-0.108</v>
      </c>
      <c r="W2516">
        <v>508.50299999999999</v>
      </c>
      <c r="X2516">
        <v>0.32300000000000001</v>
      </c>
      <c r="Y2516">
        <v>0</v>
      </c>
      <c r="AA2516">
        <v>0.67</v>
      </c>
      <c r="AB2516">
        <v>2.5</v>
      </c>
      <c r="AC2516" t="s">
        <v>131</v>
      </c>
      <c r="AD2516">
        <v>11.38</v>
      </c>
      <c r="AE2516">
        <v>0.69099999999999995</v>
      </c>
      <c r="AF2516">
        <v>10658.221</v>
      </c>
      <c r="AJ2516">
        <v>0</v>
      </c>
      <c r="AK2516">
        <v>0</v>
      </c>
      <c r="AN2516">
        <v>0</v>
      </c>
      <c r="AS2516">
        <v>0</v>
      </c>
      <c r="AT2516">
        <v>0</v>
      </c>
      <c r="AW2516">
        <v>0</v>
      </c>
      <c r="AX2516">
        <v>0</v>
      </c>
      <c r="AY2516">
        <v>0</v>
      </c>
      <c r="AZ2516">
        <v>0</v>
      </c>
      <c r="BB2516">
        <v>0.06</v>
      </c>
      <c r="BF2516">
        <v>3939.2719999999999</v>
      </c>
      <c r="BG2516">
        <v>2.5</v>
      </c>
      <c r="BI2516">
        <v>100</v>
      </c>
      <c r="BN2516">
        <v>3939.2719999999999</v>
      </c>
      <c r="BO2516">
        <v>2.5</v>
      </c>
      <c r="BQ2516">
        <v>100</v>
      </c>
      <c r="BS2516">
        <v>-1.83</v>
      </c>
      <c r="BT2516">
        <v>-273.13400000000001</v>
      </c>
      <c r="BU2516" t="s">
        <v>131</v>
      </c>
      <c r="BX2516">
        <v>0</v>
      </c>
      <c r="BY2516">
        <v>0</v>
      </c>
      <c r="CA2516">
        <v>0</v>
      </c>
      <c r="CF2516">
        <v>0</v>
      </c>
      <c r="CG2516">
        <v>0</v>
      </c>
      <c r="CJ2516">
        <v>0</v>
      </c>
      <c r="CK2516">
        <v>0</v>
      </c>
      <c r="CL2516">
        <v>0</v>
      </c>
      <c r="CM2516">
        <v>0</v>
      </c>
      <c r="CP2516">
        <v>0</v>
      </c>
      <c r="CQ2516">
        <v>0</v>
      </c>
      <c r="CT2516">
        <v>0</v>
      </c>
      <c r="CU2516">
        <v>0</v>
      </c>
      <c r="CW2516">
        <v>0</v>
      </c>
      <c r="CX2516">
        <v>0</v>
      </c>
      <c r="CZ2516">
        <v>3939.2719999999999</v>
      </c>
      <c r="DA2516">
        <v>6.7640000000000002</v>
      </c>
      <c r="DE2516">
        <v>3939.2719999999999</v>
      </c>
      <c r="DF2516">
        <v>2.5</v>
      </c>
      <c r="DH2516">
        <v>100</v>
      </c>
      <c r="DJ2516" t="s">
        <v>131</v>
      </c>
      <c r="DM2516">
        <v>0</v>
      </c>
      <c r="DN2516">
        <v>0</v>
      </c>
      <c r="DP2516">
        <v>0</v>
      </c>
      <c r="DR2516" t="s">
        <v>131</v>
      </c>
      <c r="DU2516">
        <v>0</v>
      </c>
      <c r="DV2516">
        <v>0</v>
      </c>
      <c r="DX2516">
        <v>0</v>
      </c>
    </row>
    <row r="2517" spans="1:128" hidden="1" x14ac:dyDescent="0.3">
      <c r="A2517" t="s">
        <v>1742</v>
      </c>
      <c r="B2517">
        <v>2004</v>
      </c>
      <c r="C2517" t="s">
        <v>1743</v>
      </c>
      <c r="D2517">
        <v>649995</v>
      </c>
      <c r="F2517" t="s">
        <v>131</v>
      </c>
      <c r="G2517" t="s">
        <v>131</v>
      </c>
      <c r="H2517" t="s">
        <v>131</v>
      </c>
      <c r="I2517" t="s">
        <v>131</v>
      </c>
      <c r="J2517">
        <v>0</v>
      </c>
      <c r="K2517">
        <v>0</v>
      </c>
      <c r="L2517">
        <v>0</v>
      </c>
      <c r="M2517" t="s">
        <v>131</v>
      </c>
      <c r="N2517">
        <v>25.751000000000001</v>
      </c>
      <c r="S2517">
        <v>0</v>
      </c>
      <c r="T2517">
        <v>0</v>
      </c>
      <c r="U2517">
        <v>-55.323999999999998</v>
      </c>
      <c r="V2517">
        <v>-0.17899999999999999</v>
      </c>
      <c r="W2517">
        <v>221.81100000000001</v>
      </c>
      <c r="X2517">
        <v>0.14399999999999999</v>
      </c>
      <c r="Y2517">
        <v>0</v>
      </c>
      <c r="AA2517">
        <v>0.73</v>
      </c>
      <c r="AB2517">
        <v>2.33</v>
      </c>
      <c r="AC2517" t="s">
        <v>131</v>
      </c>
      <c r="AD2517">
        <v>-3.7639999999999998</v>
      </c>
      <c r="AE2517">
        <v>-0.255</v>
      </c>
      <c r="AF2517">
        <v>10014.694</v>
      </c>
      <c r="AJ2517">
        <v>0</v>
      </c>
      <c r="AK2517">
        <v>0</v>
      </c>
      <c r="AN2517">
        <v>0</v>
      </c>
      <c r="AS2517">
        <v>0</v>
      </c>
      <c r="AT2517">
        <v>0</v>
      </c>
      <c r="AW2517">
        <v>0</v>
      </c>
      <c r="AX2517">
        <v>0</v>
      </c>
      <c r="AY2517">
        <v>0</v>
      </c>
      <c r="AZ2517">
        <v>0</v>
      </c>
      <c r="BB2517">
        <v>0.06</v>
      </c>
      <c r="BF2517">
        <v>3584.643</v>
      </c>
      <c r="BG2517">
        <v>2.33</v>
      </c>
      <c r="BI2517">
        <v>100</v>
      </c>
      <c r="BN2517">
        <v>3584.643</v>
      </c>
      <c r="BO2517">
        <v>2.33</v>
      </c>
      <c r="BQ2517">
        <v>100</v>
      </c>
      <c r="BS2517">
        <v>-1.6</v>
      </c>
      <c r="BT2517">
        <v>-219.178</v>
      </c>
      <c r="BU2517" t="s">
        <v>131</v>
      </c>
      <c r="BX2517">
        <v>0</v>
      </c>
      <c r="BY2517">
        <v>0</v>
      </c>
      <c r="CA2517">
        <v>0</v>
      </c>
      <c r="CF2517">
        <v>0</v>
      </c>
      <c r="CG2517">
        <v>0</v>
      </c>
      <c r="CJ2517">
        <v>0</v>
      </c>
      <c r="CK2517">
        <v>0</v>
      </c>
      <c r="CL2517">
        <v>0</v>
      </c>
      <c r="CM2517">
        <v>0</v>
      </c>
      <c r="CP2517">
        <v>0</v>
      </c>
      <c r="CQ2517">
        <v>0</v>
      </c>
      <c r="CT2517">
        <v>0</v>
      </c>
      <c r="CU2517">
        <v>0</v>
      </c>
      <c r="CW2517">
        <v>0</v>
      </c>
      <c r="CX2517">
        <v>0</v>
      </c>
      <c r="CZ2517">
        <v>3584.643</v>
      </c>
      <c r="DA2517">
        <v>6.51</v>
      </c>
      <c r="DE2517">
        <v>3584.643</v>
      </c>
      <c r="DF2517">
        <v>2.33</v>
      </c>
      <c r="DH2517">
        <v>100</v>
      </c>
      <c r="DJ2517" t="s">
        <v>131</v>
      </c>
      <c r="DM2517">
        <v>0</v>
      </c>
      <c r="DN2517">
        <v>0</v>
      </c>
      <c r="DP2517">
        <v>0</v>
      </c>
      <c r="DR2517" t="s">
        <v>131</v>
      </c>
      <c r="DU2517">
        <v>0</v>
      </c>
      <c r="DV2517">
        <v>0</v>
      </c>
      <c r="DX2517">
        <v>0</v>
      </c>
    </row>
    <row r="2518" spans="1:128" hidden="1" x14ac:dyDescent="0.3">
      <c r="A2518" t="s">
        <v>1742</v>
      </c>
      <c r="B2518">
        <v>2005</v>
      </c>
      <c r="C2518" t="s">
        <v>1743</v>
      </c>
      <c r="D2518">
        <v>663332</v>
      </c>
      <c r="F2518" t="s">
        <v>131</v>
      </c>
      <c r="G2518" t="s">
        <v>131</v>
      </c>
      <c r="H2518" t="s">
        <v>131</v>
      </c>
      <c r="I2518" t="s">
        <v>131</v>
      </c>
      <c r="J2518">
        <v>0</v>
      </c>
      <c r="K2518">
        <v>0</v>
      </c>
      <c r="L2518">
        <v>0</v>
      </c>
      <c r="M2518" t="s">
        <v>131</v>
      </c>
      <c r="N2518">
        <v>22.901</v>
      </c>
      <c r="S2518">
        <v>0</v>
      </c>
      <c r="T2518">
        <v>0</v>
      </c>
      <c r="U2518">
        <v>187.803</v>
      </c>
      <c r="V2518">
        <v>0.27100000000000002</v>
      </c>
      <c r="W2518">
        <v>625.54399999999998</v>
      </c>
      <c r="X2518">
        <v>0.41499999999999998</v>
      </c>
      <c r="Y2518">
        <v>0</v>
      </c>
      <c r="AA2518">
        <v>0.92</v>
      </c>
      <c r="AB2518">
        <v>2.62</v>
      </c>
      <c r="AC2518" t="s">
        <v>131</v>
      </c>
      <c r="AD2518">
        <v>13.313000000000001</v>
      </c>
      <c r="AE2518">
        <v>0.86699999999999999</v>
      </c>
      <c r="AF2518">
        <v>11119.834000000001</v>
      </c>
      <c r="AJ2518">
        <v>0</v>
      </c>
      <c r="AK2518">
        <v>0</v>
      </c>
      <c r="AN2518">
        <v>0</v>
      </c>
      <c r="AS2518">
        <v>0</v>
      </c>
      <c r="AT2518">
        <v>0</v>
      </c>
      <c r="AW2518">
        <v>0</v>
      </c>
      <c r="AX2518">
        <v>0</v>
      </c>
      <c r="AY2518">
        <v>0</v>
      </c>
      <c r="AZ2518">
        <v>0</v>
      </c>
      <c r="BB2518">
        <v>0.06</v>
      </c>
      <c r="BF2518">
        <v>3949.7570000000001</v>
      </c>
      <c r="BG2518">
        <v>2.62</v>
      </c>
      <c r="BI2518">
        <v>100</v>
      </c>
      <c r="BN2518">
        <v>3949.7570000000001</v>
      </c>
      <c r="BO2518">
        <v>2.62</v>
      </c>
      <c r="BQ2518">
        <v>100</v>
      </c>
      <c r="BS2518">
        <v>-1.7</v>
      </c>
      <c r="BT2518">
        <v>-184.78299999999999</v>
      </c>
      <c r="BU2518" t="s">
        <v>131</v>
      </c>
      <c r="BX2518">
        <v>0</v>
      </c>
      <c r="BY2518">
        <v>0</v>
      </c>
      <c r="CA2518">
        <v>0</v>
      </c>
      <c r="CF2518">
        <v>0</v>
      </c>
      <c r="CG2518">
        <v>0</v>
      </c>
      <c r="CJ2518">
        <v>0</v>
      </c>
      <c r="CK2518">
        <v>0</v>
      </c>
      <c r="CL2518">
        <v>0</v>
      </c>
      <c r="CM2518">
        <v>0</v>
      </c>
      <c r="CP2518">
        <v>0</v>
      </c>
      <c r="CQ2518">
        <v>0</v>
      </c>
      <c r="CT2518">
        <v>0</v>
      </c>
      <c r="CU2518">
        <v>0</v>
      </c>
      <c r="CW2518">
        <v>0</v>
      </c>
      <c r="CX2518">
        <v>0</v>
      </c>
      <c r="CZ2518">
        <v>3949.7570000000001</v>
      </c>
      <c r="DA2518">
        <v>7.3760000000000003</v>
      </c>
      <c r="DE2518">
        <v>3949.7570000000001</v>
      </c>
      <c r="DF2518">
        <v>2.62</v>
      </c>
      <c r="DH2518">
        <v>100</v>
      </c>
      <c r="DJ2518" t="s">
        <v>131</v>
      </c>
      <c r="DM2518">
        <v>0</v>
      </c>
      <c r="DN2518">
        <v>0</v>
      </c>
      <c r="DP2518">
        <v>0</v>
      </c>
      <c r="DR2518" t="s">
        <v>131</v>
      </c>
      <c r="DU2518">
        <v>0</v>
      </c>
      <c r="DV2518">
        <v>0</v>
      </c>
      <c r="DX2518">
        <v>0</v>
      </c>
    </row>
    <row r="2519" spans="1:128" hidden="1" x14ac:dyDescent="0.3">
      <c r="A2519" t="s">
        <v>1742</v>
      </c>
      <c r="B2519">
        <v>2006</v>
      </c>
      <c r="C2519" t="s">
        <v>1743</v>
      </c>
      <c r="D2519">
        <v>673273</v>
      </c>
      <c r="F2519" t="s">
        <v>131</v>
      </c>
      <c r="G2519" t="s">
        <v>131</v>
      </c>
      <c r="H2519" t="s">
        <v>131</v>
      </c>
      <c r="I2519" t="s">
        <v>131</v>
      </c>
      <c r="J2519">
        <v>0</v>
      </c>
      <c r="K2519">
        <v>0</v>
      </c>
      <c r="L2519">
        <v>0</v>
      </c>
      <c r="M2519" t="s">
        <v>131</v>
      </c>
      <c r="N2519">
        <v>24.609000000000002</v>
      </c>
      <c r="S2519">
        <v>0</v>
      </c>
      <c r="T2519">
        <v>0</v>
      </c>
      <c r="U2519">
        <v>14.875999999999999</v>
      </c>
      <c r="V2519">
        <v>6.2E-2</v>
      </c>
      <c r="W2519">
        <v>707.98900000000003</v>
      </c>
      <c r="X2519">
        <v>0.47699999999999998</v>
      </c>
      <c r="Y2519">
        <v>0</v>
      </c>
      <c r="AA2519">
        <v>1.98</v>
      </c>
      <c r="AB2519">
        <v>4.47</v>
      </c>
      <c r="AC2519" t="s">
        <v>131</v>
      </c>
      <c r="AD2519">
        <v>61.987000000000002</v>
      </c>
      <c r="AE2519">
        <v>4.5720000000000001</v>
      </c>
      <c r="AF2519">
        <v>17746.778999999999</v>
      </c>
      <c r="AJ2519">
        <v>0</v>
      </c>
      <c r="AK2519">
        <v>0</v>
      </c>
      <c r="AN2519">
        <v>0</v>
      </c>
      <c r="AS2519">
        <v>0</v>
      </c>
      <c r="AT2519">
        <v>0</v>
      </c>
      <c r="AW2519">
        <v>0</v>
      </c>
      <c r="AX2519">
        <v>0</v>
      </c>
      <c r="AY2519">
        <v>0</v>
      </c>
      <c r="AZ2519">
        <v>0</v>
      </c>
      <c r="BB2519">
        <v>0.11</v>
      </c>
      <c r="BF2519">
        <v>6639.2079999999996</v>
      </c>
      <c r="BG2519">
        <v>4.47</v>
      </c>
      <c r="BI2519">
        <v>100</v>
      </c>
      <c r="BN2519">
        <v>6639.2079999999996</v>
      </c>
      <c r="BO2519">
        <v>4.47</v>
      </c>
      <c r="BQ2519">
        <v>100</v>
      </c>
      <c r="BS2519">
        <v>-2.4900000000000002</v>
      </c>
      <c r="BT2519">
        <v>-125.758</v>
      </c>
      <c r="BU2519" t="s">
        <v>131</v>
      </c>
      <c r="BX2519">
        <v>0</v>
      </c>
      <c r="BY2519">
        <v>0</v>
      </c>
      <c r="CA2519">
        <v>0</v>
      </c>
      <c r="CF2519">
        <v>0</v>
      </c>
      <c r="CG2519">
        <v>0</v>
      </c>
      <c r="CJ2519">
        <v>0</v>
      </c>
      <c r="CK2519">
        <v>0</v>
      </c>
      <c r="CL2519">
        <v>0</v>
      </c>
      <c r="CM2519">
        <v>0</v>
      </c>
      <c r="CP2519">
        <v>0</v>
      </c>
      <c r="CQ2519">
        <v>0</v>
      </c>
      <c r="CT2519">
        <v>0</v>
      </c>
      <c r="CU2519">
        <v>0</v>
      </c>
      <c r="CW2519">
        <v>0</v>
      </c>
      <c r="CX2519">
        <v>0</v>
      </c>
      <c r="CZ2519">
        <v>6639.2079999999996</v>
      </c>
      <c r="DA2519">
        <v>11.948</v>
      </c>
      <c r="DE2519">
        <v>6639.2079999999996</v>
      </c>
      <c r="DF2519">
        <v>4.47</v>
      </c>
      <c r="DH2519">
        <v>100</v>
      </c>
      <c r="DJ2519" t="s">
        <v>131</v>
      </c>
      <c r="DM2519">
        <v>0</v>
      </c>
      <c r="DN2519">
        <v>0</v>
      </c>
      <c r="DP2519">
        <v>0</v>
      </c>
      <c r="DR2519" t="s">
        <v>131</v>
      </c>
      <c r="DU2519">
        <v>0</v>
      </c>
      <c r="DV2519">
        <v>0</v>
      </c>
      <c r="DX2519">
        <v>0</v>
      </c>
    </row>
    <row r="2520" spans="1:128" hidden="1" x14ac:dyDescent="0.3">
      <c r="A2520" t="s">
        <v>1742</v>
      </c>
      <c r="B2520">
        <v>2007</v>
      </c>
      <c r="C2520" t="s">
        <v>1743</v>
      </c>
      <c r="D2520">
        <v>681624</v>
      </c>
      <c r="F2520" t="s">
        <v>131</v>
      </c>
      <c r="G2520" t="s">
        <v>131</v>
      </c>
      <c r="H2520" t="s">
        <v>131</v>
      </c>
      <c r="I2520" t="s">
        <v>131</v>
      </c>
      <c r="J2520">
        <v>0</v>
      </c>
      <c r="K2520">
        <v>0</v>
      </c>
      <c r="L2520">
        <v>0</v>
      </c>
      <c r="M2520" t="s">
        <v>131</v>
      </c>
      <c r="N2520">
        <v>24.652999999999999</v>
      </c>
      <c r="S2520">
        <v>0</v>
      </c>
      <c r="T2520">
        <v>0</v>
      </c>
      <c r="U2520">
        <v>7.4480000000000004</v>
      </c>
      <c r="V2520">
        <v>3.5999999999999997E-2</v>
      </c>
      <c r="W2520">
        <v>751.39700000000005</v>
      </c>
      <c r="X2520">
        <v>0.51200000000000001</v>
      </c>
      <c r="Y2520">
        <v>0</v>
      </c>
      <c r="AA2520">
        <v>1.1399999999999999</v>
      </c>
      <c r="AB2520">
        <v>6.49</v>
      </c>
      <c r="AC2520" t="s">
        <v>131</v>
      </c>
      <c r="AD2520">
        <v>24.954000000000001</v>
      </c>
      <c r="AE2520">
        <v>2.9820000000000002</v>
      </c>
      <c r="AF2520">
        <v>21903.543000000001</v>
      </c>
      <c r="AJ2520">
        <v>0</v>
      </c>
      <c r="AK2520">
        <v>0</v>
      </c>
      <c r="AN2520">
        <v>0</v>
      </c>
      <c r="AS2520">
        <v>0</v>
      </c>
      <c r="AT2520">
        <v>0</v>
      </c>
      <c r="AW2520">
        <v>0</v>
      </c>
      <c r="AX2520">
        <v>0</v>
      </c>
      <c r="AY2520">
        <v>0</v>
      </c>
      <c r="AZ2520">
        <v>0</v>
      </c>
      <c r="BB2520">
        <v>0.16</v>
      </c>
      <c r="BF2520">
        <v>9521.3780000000006</v>
      </c>
      <c r="BG2520">
        <v>6.49</v>
      </c>
      <c r="BI2520">
        <v>100</v>
      </c>
      <c r="BN2520">
        <v>9521.3780000000006</v>
      </c>
      <c r="BO2520">
        <v>6.49</v>
      </c>
      <c r="BQ2520">
        <v>100</v>
      </c>
      <c r="BS2520">
        <v>-5.35</v>
      </c>
      <c r="BT2520">
        <v>-469.298</v>
      </c>
      <c r="BU2520" t="s">
        <v>131</v>
      </c>
      <c r="BX2520">
        <v>0</v>
      </c>
      <c r="BY2520">
        <v>0</v>
      </c>
      <c r="CA2520">
        <v>0</v>
      </c>
      <c r="CF2520">
        <v>0</v>
      </c>
      <c r="CG2520">
        <v>0</v>
      </c>
      <c r="CJ2520">
        <v>0</v>
      </c>
      <c r="CK2520">
        <v>0</v>
      </c>
      <c r="CL2520">
        <v>0</v>
      </c>
      <c r="CM2520">
        <v>0</v>
      </c>
      <c r="CP2520">
        <v>0</v>
      </c>
      <c r="CQ2520">
        <v>0</v>
      </c>
      <c r="CT2520">
        <v>0</v>
      </c>
      <c r="CU2520">
        <v>0</v>
      </c>
      <c r="CW2520">
        <v>0</v>
      </c>
      <c r="CX2520">
        <v>0</v>
      </c>
      <c r="CZ2520">
        <v>9521.3780000000006</v>
      </c>
      <c r="DA2520">
        <v>14.93</v>
      </c>
      <c r="DE2520">
        <v>9521.3780000000006</v>
      </c>
      <c r="DF2520">
        <v>6.49</v>
      </c>
      <c r="DH2520">
        <v>100</v>
      </c>
      <c r="DJ2520" t="s">
        <v>131</v>
      </c>
      <c r="DM2520">
        <v>0</v>
      </c>
      <c r="DN2520">
        <v>0</v>
      </c>
      <c r="DP2520">
        <v>0</v>
      </c>
      <c r="DR2520" t="s">
        <v>131</v>
      </c>
      <c r="DU2520">
        <v>0</v>
      </c>
      <c r="DV2520">
        <v>0</v>
      </c>
      <c r="DX2520">
        <v>0</v>
      </c>
    </row>
    <row r="2521" spans="1:128" hidden="1" x14ac:dyDescent="0.3">
      <c r="A2521" t="s">
        <v>1742</v>
      </c>
      <c r="B2521">
        <v>2008</v>
      </c>
      <c r="C2521" t="s">
        <v>1743</v>
      </c>
      <c r="D2521">
        <v>689741</v>
      </c>
      <c r="F2521" t="s">
        <v>131</v>
      </c>
      <c r="G2521" t="s">
        <v>131</v>
      </c>
      <c r="H2521" t="s">
        <v>131</v>
      </c>
      <c r="I2521" t="s">
        <v>131</v>
      </c>
      <c r="J2521">
        <v>0</v>
      </c>
      <c r="K2521">
        <v>0</v>
      </c>
      <c r="L2521">
        <v>0</v>
      </c>
      <c r="M2521" t="s">
        <v>131</v>
      </c>
      <c r="N2521">
        <v>24.672999999999998</v>
      </c>
      <c r="S2521">
        <v>0</v>
      </c>
      <c r="T2521">
        <v>0</v>
      </c>
      <c r="U2521">
        <v>-3.68</v>
      </c>
      <c r="V2521">
        <v>-1.9E-2</v>
      </c>
      <c r="W2521">
        <v>715.226</v>
      </c>
      <c r="X2521">
        <v>0.49299999999999999</v>
      </c>
      <c r="Y2521">
        <v>0</v>
      </c>
      <c r="AA2521">
        <v>0.98</v>
      </c>
      <c r="AB2521">
        <v>6.89</v>
      </c>
      <c r="AC2521" t="s">
        <v>131</v>
      </c>
      <c r="AD2521">
        <v>3.347</v>
      </c>
      <c r="AE2521">
        <v>0.5</v>
      </c>
      <c r="AF2521">
        <v>22370.271000000001</v>
      </c>
      <c r="AJ2521">
        <v>0</v>
      </c>
      <c r="AK2521">
        <v>0</v>
      </c>
      <c r="AN2521">
        <v>0</v>
      </c>
      <c r="AS2521">
        <v>0</v>
      </c>
      <c r="AT2521">
        <v>0</v>
      </c>
      <c r="AW2521">
        <v>0</v>
      </c>
      <c r="AX2521">
        <v>0</v>
      </c>
      <c r="AY2521">
        <v>0</v>
      </c>
      <c r="AZ2521">
        <v>0</v>
      </c>
      <c r="BB2521">
        <v>0.17</v>
      </c>
      <c r="BF2521">
        <v>9989.2569999999996</v>
      </c>
      <c r="BG2521">
        <v>6.89</v>
      </c>
      <c r="BI2521">
        <v>100</v>
      </c>
      <c r="BN2521">
        <v>9989.2569999999996</v>
      </c>
      <c r="BO2521">
        <v>6.89</v>
      </c>
      <c r="BQ2521">
        <v>100</v>
      </c>
      <c r="BS2521">
        <v>-5.91</v>
      </c>
      <c r="BT2521">
        <v>-603.06100000000004</v>
      </c>
      <c r="BU2521" t="s">
        <v>131</v>
      </c>
      <c r="BX2521">
        <v>0</v>
      </c>
      <c r="BY2521">
        <v>0</v>
      </c>
      <c r="CA2521">
        <v>0</v>
      </c>
      <c r="CF2521">
        <v>0</v>
      </c>
      <c r="CG2521">
        <v>0</v>
      </c>
      <c r="CJ2521">
        <v>0</v>
      </c>
      <c r="CK2521">
        <v>0</v>
      </c>
      <c r="CL2521">
        <v>0</v>
      </c>
      <c r="CM2521">
        <v>0</v>
      </c>
      <c r="CP2521">
        <v>0</v>
      </c>
      <c r="CQ2521">
        <v>0</v>
      </c>
      <c r="CT2521">
        <v>0</v>
      </c>
      <c r="CU2521">
        <v>0</v>
      </c>
      <c r="CW2521">
        <v>0</v>
      </c>
      <c r="CX2521">
        <v>0</v>
      </c>
      <c r="CZ2521">
        <v>9989.2569999999996</v>
      </c>
      <c r="DA2521">
        <v>15.43</v>
      </c>
      <c r="DE2521">
        <v>9989.2569999999996</v>
      </c>
      <c r="DF2521">
        <v>6.89</v>
      </c>
      <c r="DH2521">
        <v>100</v>
      </c>
      <c r="DJ2521" t="s">
        <v>131</v>
      </c>
      <c r="DM2521">
        <v>0</v>
      </c>
      <c r="DN2521">
        <v>0</v>
      </c>
      <c r="DP2521">
        <v>0</v>
      </c>
      <c r="DR2521" t="s">
        <v>131</v>
      </c>
      <c r="DU2521">
        <v>0</v>
      </c>
      <c r="DV2521">
        <v>0</v>
      </c>
      <c r="DX2521">
        <v>0</v>
      </c>
    </row>
    <row r="2522" spans="1:128" hidden="1" x14ac:dyDescent="0.3">
      <c r="A2522" t="s">
        <v>1742</v>
      </c>
      <c r="B2522">
        <v>2009</v>
      </c>
      <c r="C2522" t="s">
        <v>1743</v>
      </c>
      <c r="D2522">
        <v>697682</v>
      </c>
      <c r="F2522" t="s">
        <v>131</v>
      </c>
      <c r="G2522" t="s">
        <v>131</v>
      </c>
      <c r="H2522" t="s">
        <v>131</v>
      </c>
      <c r="I2522" t="s">
        <v>131</v>
      </c>
      <c r="J2522">
        <v>0</v>
      </c>
      <c r="K2522">
        <v>0</v>
      </c>
      <c r="L2522">
        <v>0</v>
      </c>
      <c r="M2522" t="s">
        <v>131</v>
      </c>
      <c r="N2522">
        <v>24.530999999999999</v>
      </c>
      <c r="S2522">
        <v>0</v>
      </c>
      <c r="T2522">
        <v>0</v>
      </c>
      <c r="U2522">
        <v>-20.344000000000001</v>
      </c>
      <c r="V2522">
        <v>-0.1</v>
      </c>
      <c r="W2522">
        <v>563.23599999999999</v>
      </c>
      <c r="X2522">
        <v>0.39300000000000002</v>
      </c>
      <c r="Y2522">
        <v>0</v>
      </c>
      <c r="AA2522">
        <v>1.59</v>
      </c>
      <c r="AB2522">
        <v>6.93</v>
      </c>
      <c r="AC2522" t="s">
        <v>131</v>
      </c>
      <c r="AD2522">
        <v>3.7050000000000001</v>
      </c>
      <c r="AE2522">
        <v>0.57199999999999995</v>
      </c>
      <c r="AF2522">
        <v>22935.088</v>
      </c>
      <c r="AJ2522">
        <v>0</v>
      </c>
      <c r="AK2522">
        <v>0</v>
      </c>
      <c r="AN2522">
        <v>0</v>
      </c>
      <c r="AS2522">
        <v>0</v>
      </c>
      <c r="AT2522">
        <v>0</v>
      </c>
      <c r="AW2522">
        <v>0</v>
      </c>
      <c r="AX2522">
        <v>0</v>
      </c>
      <c r="AY2522">
        <v>0</v>
      </c>
      <c r="AZ2522">
        <v>0</v>
      </c>
      <c r="BB2522">
        <v>0.17</v>
      </c>
      <c r="BF2522">
        <v>9932.8919999999998</v>
      </c>
      <c r="BG2522">
        <v>6.93</v>
      </c>
      <c r="BI2522">
        <v>100</v>
      </c>
      <c r="BN2522">
        <v>9932.8919999999998</v>
      </c>
      <c r="BO2522">
        <v>6.93</v>
      </c>
      <c r="BQ2522">
        <v>100</v>
      </c>
      <c r="BS2522">
        <v>-5.34</v>
      </c>
      <c r="BT2522">
        <v>-335.84899999999999</v>
      </c>
      <c r="BU2522" t="s">
        <v>131</v>
      </c>
      <c r="BX2522">
        <v>0</v>
      </c>
      <c r="BY2522">
        <v>0</v>
      </c>
      <c r="CA2522">
        <v>0</v>
      </c>
      <c r="CF2522">
        <v>0</v>
      </c>
      <c r="CG2522">
        <v>0</v>
      </c>
      <c r="CJ2522">
        <v>0</v>
      </c>
      <c r="CK2522">
        <v>0</v>
      </c>
      <c r="CL2522">
        <v>0</v>
      </c>
      <c r="CM2522">
        <v>0</v>
      </c>
      <c r="CP2522">
        <v>0</v>
      </c>
      <c r="CQ2522">
        <v>0</v>
      </c>
      <c r="CT2522">
        <v>0</v>
      </c>
      <c r="CU2522">
        <v>0</v>
      </c>
      <c r="CW2522">
        <v>0</v>
      </c>
      <c r="CX2522">
        <v>0</v>
      </c>
      <c r="CZ2522">
        <v>9932.8919999999998</v>
      </c>
      <c r="DA2522">
        <v>16.001000000000001</v>
      </c>
      <c r="DE2522">
        <v>9932.8919999999998</v>
      </c>
      <c r="DF2522">
        <v>6.93</v>
      </c>
      <c r="DH2522">
        <v>100</v>
      </c>
      <c r="DJ2522" t="s">
        <v>131</v>
      </c>
      <c r="DM2522">
        <v>0</v>
      </c>
      <c r="DN2522">
        <v>0</v>
      </c>
      <c r="DP2522">
        <v>0</v>
      </c>
      <c r="DR2522" t="s">
        <v>131</v>
      </c>
      <c r="DU2522">
        <v>0</v>
      </c>
      <c r="DV2522">
        <v>0</v>
      </c>
      <c r="DX2522">
        <v>0</v>
      </c>
    </row>
    <row r="2523" spans="1:128" hidden="1" x14ac:dyDescent="0.3">
      <c r="A2523" t="s">
        <v>1742</v>
      </c>
      <c r="B2523">
        <v>2010</v>
      </c>
      <c r="C2523" t="s">
        <v>1743</v>
      </c>
      <c r="D2523">
        <v>705523</v>
      </c>
      <c r="F2523" t="s">
        <v>131</v>
      </c>
      <c r="G2523" t="s">
        <v>131</v>
      </c>
      <c r="H2523" t="s">
        <v>131</v>
      </c>
      <c r="I2523" t="s">
        <v>131</v>
      </c>
      <c r="J2523">
        <v>0</v>
      </c>
      <c r="K2523">
        <v>0</v>
      </c>
      <c r="L2523">
        <v>0</v>
      </c>
      <c r="M2523" t="s">
        <v>131</v>
      </c>
      <c r="N2523">
        <v>23.416</v>
      </c>
      <c r="S2523">
        <v>0</v>
      </c>
      <c r="T2523">
        <v>0</v>
      </c>
      <c r="U2523">
        <v>-24.954999999999998</v>
      </c>
      <c r="V2523">
        <v>-9.8000000000000004E-2</v>
      </c>
      <c r="W2523">
        <v>417.98</v>
      </c>
      <c r="X2523">
        <v>0.29499999999999998</v>
      </c>
      <c r="Y2523">
        <v>0</v>
      </c>
      <c r="AA2523">
        <v>1.81</v>
      </c>
      <c r="AB2523">
        <v>7.26</v>
      </c>
      <c r="AC2523" t="s">
        <v>131</v>
      </c>
      <c r="AD2523">
        <v>7.0810000000000004</v>
      </c>
      <c r="AE2523">
        <v>1.133</v>
      </c>
      <c r="AF2523">
        <v>24286.18</v>
      </c>
      <c r="AJ2523">
        <v>0</v>
      </c>
      <c r="AK2523">
        <v>0</v>
      </c>
      <c r="AN2523">
        <v>0</v>
      </c>
      <c r="AS2523">
        <v>0</v>
      </c>
      <c r="AT2523">
        <v>0</v>
      </c>
      <c r="AW2523">
        <v>0</v>
      </c>
      <c r="AX2523">
        <v>0</v>
      </c>
      <c r="AY2523">
        <v>0</v>
      </c>
      <c r="AZ2523">
        <v>0</v>
      </c>
      <c r="BB2523">
        <v>0.17</v>
      </c>
      <c r="BF2523">
        <v>10290.239</v>
      </c>
      <c r="BG2523">
        <v>7.26</v>
      </c>
      <c r="BI2523">
        <v>100</v>
      </c>
      <c r="BN2523">
        <v>10290.239</v>
      </c>
      <c r="BO2523">
        <v>7.26</v>
      </c>
      <c r="BQ2523">
        <v>100</v>
      </c>
      <c r="BS2523">
        <v>-5.45</v>
      </c>
      <c r="BT2523">
        <v>-301.10500000000002</v>
      </c>
      <c r="BU2523" t="s">
        <v>131</v>
      </c>
      <c r="BX2523">
        <v>0</v>
      </c>
      <c r="BY2523">
        <v>0</v>
      </c>
      <c r="CA2523">
        <v>0</v>
      </c>
      <c r="CF2523">
        <v>0</v>
      </c>
      <c r="CG2523">
        <v>0</v>
      </c>
      <c r="CJ2523">
        <v>0</v>
      </c>
      <c r="CK2523">
        <v>0</v>
      </c>
      <c r="CL2523">
        <v>0</v>
      </c>
      <c r="CM2523">
        <v>0</v>
      </c>
      <c r="CP2523">
        <v>0</v>
      </c>
      <c r="CQ2523">
        <v>0</v>
      </c>
      <c r="CT2523">
        <v>0</v>
      </c>
      <c r="CU2523">
        <v>0</v>
      </c>
      <c r="CW2523">
        <v>0</v>
      </c>
      <c r="CX2523">
        <v>0</v>
      </c>
      <c r="CZ2523">
        <v>10290.239</v>
      </c>
      <c r="DA2523">
        <v>17.134</v>
      </c>
      <c r="DE2523">
        <v>10290.239</v>
      </c>
      <c r="DF2523">
        <v>7.26</v>
      </c>
      <c r="DH2523">
        <v>100</v>
      </c>
      <c r="DJ2523" t="s">
        <v>131</v>
      </c>
      <c r="DM2523">
        <v>0</v>
      </c>
      <c r="DN2523">
        <v>0</v>
      </c>
      <c r="DP2523">
        <v>0</v>
      </c>
      <c r="DR2523" t="s">
        <v>131</v>
      </c>
      <c r="DU2523">
        <v>0</v>
      </c>
      <c r="DV2523">
        <v>0</v>
      </c>
      <c r="DX2523">
        <v>0</v>
      </c>
    </row>
    <row r="2524" spans="1:128" hidden="1" x14ac:dyDescent="0.3">
      <c r="A2524" t="s">
        <v>1742</v>
      </c>
      <c r="B2524">
        <v>2011</v>
      </c>
      <c r="C2524" t="s">
        <v>1743</v>
      </c>
      <c r="D2524">
        <v>713338</v>
      </c>
      <c r="F2524" t="s">
        <v>131</v>
      </c>
      <c r="G2524" t="s">
        <v>131</v>
      </c>
      <c r="H2524" t="s">
        <v>131</v>
      </c>
      <c r="I2524" t="s">
        <v>131</v>
      </c>
      <c r="J2524">
        <v>0</v>
      </c>
      <c r="K2524">
        <v>0</v>
      </c>
      <c r="L2524">
        <v>0</v>
      </c>
      <c r="M2524" t="s">
        <v>131</v>
      </c>
      <c r="N2524">
        <v>24.39</v>
      </c>
      <c r="S2524">
        <v>0</v>
      </c>
      <c r="T2524">
        <v>0</v>
      </c>
      <c r="U2524">
        <v>70.186999999999998</v>
      </c>
      <c r="V2524">
        <v>0.20699999999999999</v>
      </c>
      <c r="W2524">
        <v>703.55600000000004</v>
      </c>
      <c r="X2524">
        <v>0.502</v>
      </c>
      <c r="Y2524">
        <v>0</v>
      </c>
      <c r="AA2524">
        <v>1.74</v>
      </c>
      <c r="AB2524">
        <v>6.97</v>
      </c>
      <c r="AC2524" t="s">
        <v>131</v>
      </c>
      <c r="AD2524">
        <v>-2.6970000000000001</v>
      </c>
      <c r="AE2524">
        <v>-0.46200000000000002</v>
      </c>
      <c r="AF2524">
        <v>23372.405999999999</v>
      </c>
      <c r="AJ2524">
        <v>0</v>
      </c>
      <c r="AK2524">
        <v>0</v>
      </c>
      <c r="AN2524">
        <v>0</v>
      </c>
      <c r="AS2524">
        <v>0</v>
      </c>
      <c r="AT2524">
        <v>0</v>
      </c>
      <c r="AW2524">
        <v>0</v>
      </c>
      <c r="AX2524">
        <v>0</v>
      </c>
      <c r="AY2524">
        <v>0</v>
      </c>
      <c r="AZ2524">
        <v>0</v>
      </c>
      <c r="BB2524">
        <v>0.17</v>
      </c>
      <c r="BF2524">
        <v>9770.9639999999999</v>
      </c>
      <c r="BG2524">
        <v>6.97</v>
      </c>
      <c r="BI2524">
        <v>100</v>
      </c>
      <c r="BN2524">
        <v>9770.9639999999999</v>
      </c>
      <c r="BO2524">
        <v>6.97</v>
      </c>
      <c r="BQ2524">
        <v>100</v>
      </c>
      <c r="BS2524">
        <v>-5.23</v>
      </c>
      <c r="BT2524">
        <v>-300.57499999999999</v>
      </c>
      <c r="BU2524" t="s">
        <v>131</v>
      </c>
      <c r="BX2524">
        <v>0</v>
      </c>
      <c r="BY2524">
        <v>0</v>
      </c>
      <c r="CA2524">
        <v>0</v>
      </c>
      <c r="CF2524">
        <v>0</v>
      </c>
      <c r="CG2524">
        <v>0</v>
      </c>
      <c r="CJ2524">
        <v>0</v>
      </c>
      <c r="CK2524">
        <v>0</v>
      </c>
      <c r="CL2524">
        <v>0</v>
      </c>
      <c r="CM2524">
        <v>0</v>
      </c>
      <c r="CP2524">
        <v>0</v>
      </c>
      <c r="CQ2524">
        <v>0</v>
      </c>
      <c r="CT2524">
        <v>0</v>
      </c>
      <c r="CU2524">
        <v>0</v>
      </c>
      <c r="CW2524">
        <v>0</v>
      </c>
      <c r="CX2524">
        <v>0</v>
      </c>
      <c r="CZ2524">
        <v>9770.9639999999999</v>
      </c>
      <c r="DA2524">
        <v>16.672000000000001</v>
      </c>
      <c r="DE2524">
        <v>9770.9639999999999</v>
      </c>
      <c r="DF2524">
        <v>6.97</v>
      </c>
      <c r="DH2524">
        <v>100</v>
      </c>
      <c r="DJ2524" t="s">
        <v>131</v>
      </c>
      <c r="DM2524">
        <v>0</v>
      </c>
      <c r="DN2524">
        <v>0</v>
      </c>
      <c r="DP2524">
        <v>0</v>
      </c>
      <c r="DR2524" t="s">
        <v>131</v>
      </c>
      <c r="DU2524">
        <v>0</v>
      </c>
      <c r="DV2524">
        <v>0</v>
      </c>
      <c r="DX2524">
        <v>0</v>
      </c>
    </row>
    <row r="2525" spans="1:128" hidden="1" x14ac:dyDescent="0.3">
      <c r="A2525" t="s">
        <v>1742</v>
      </c>
      <c r="B2525">
        <v>2012</v>
      </c>
      <c r="C2525" t="s">
        <v>1743</v>
      </c>
      <c r="D2525">
        <v>721154</v>
      </c>
      <c r="F2525" t="s">
        <v>131</v>
      </c>
      <c r="G2525" t="s">
        <v>131</v>
      </c>
      <c r="H2525" t="s">
        <v>131</v>
      </c>
      <c r="I2525" t="s">
        <v>131</v>
      </c>
      <c r="J2525">
        <v>0</v>
      </c>
      <c r="K2525">
        <v>0</v>
      </c>
      <c r="L2525">
        <v>0</v>
      </c>
      <c r="M2525" t="s">
        <v>131</v>
      </c>
      <c r="N2525">
        <v>23.739000000000001</v>
      </c>
      <c r="S2525">
        <v>0</v>
      </c>
      <c r="T2525">
        <v>0</v>
      </c>
      <c r="U2525">
        <v>8.84</v>
      </c>
      <c r="V2525">
        <v>4.3999999999999997E-2</v>
      </c>
      <c r="W2525">
        <v>757.452</v>
      </c>
      <c r="X2525">
        <v>0.54600000000000004</v>
      </c>
      <c r="Y2525">
        <v>0</v>
      </c>
      <c r="AA2525">
        <v>1.9</v>
      </c>
      <c r="AB2525">
        <v>6.74</v>
      </c>
      <c r="AC2525" t="s">
        <v>131</v>
      </c>
      <c r="AD2525">
        <v>-2.839</v>
      </c>
      <c r="AE2525">
        <v>-0.47299999999999998</v>
      </c>
      <c r="AF2525">
        <v>22462.675999999999</v>
      </c>
      <c r="AJ2525">
        <v>0</v>
      </c>
      <c r="AK2525">
        <v>0</v>
      </c>
      <c r="AN2525">
        <v>0</v>
      </c>
      <c r="AS2525">
        <v>0</v>
      </c>
      <c r="AT2525">
        <v>0</v>
      </c>
      <c r="AW2525">
        <v>0</v>
      </c>
      <c r="AX2525">
        <v>0</v>
      </c>
      <c r="AY2525">
        <v>0</v>
      </c>
      <c r="AZ2525">
        <v>0</v>
      </c>
      <c r="BB2525">
        <v>0.16</v>
      </c>
      <c r="BF2525">
        <v>9346.1309999999994</v>
      </c>
      <c r="BG2525">
        <v>6.74</v>
      </c>
      <c r="BI2525">
        <v>100</v>
      </c>
      <c r="BN2525">
        <v>9346.1309999999994</v>
      </c>
      <c r="BO2525">
        <v>6.74</v>
      </c>
      <c r="BQ2525">
        <v>100</v>
      </c>
      <c r="BS2525">
        <v>-4.84</v>
      </c>
      <c r="BT2525">
        <v>-254.73699999999999</v>
      </c>
      <c r="BU2525" t="s">
        <v>131</v>
      </c>
      <c r="BX2525">
        <v>0</v>
      </c>
      <c r="BY2525">
        <v>0</v>
      </c>
      <c r="CA2525">
        <v>0</v>
      </c>
      <c r="CF2525">
        <v>0</v>
      </c>
      <c r="CG2525">
        <v>0</v>
      </c>
      <c r="CJ2525">
        <v>0</v>
      </c>
      <c r="CK2525">
        <v>0</v>
      </c>
      <c r="CL2525">
        <v>0</v>
      </c>
      <c r="CM2525">
        <v>0</v>
      </c>
      <c r="CP2525">
        <v>0</v>
      </c>
      <c r="CQ2525">
        <v>0</v>
      </c>
      <c r="CT2525">
        <v>0</v>
      </c>
      <c r="CU2525">
        <v>0</v>
      </c>
      <c r="CW2525">
        <v>0</v>
      </c>
      <c r="CX2525">
        <v>0</v>
      </c>
      <c r="CZ2525">
        <v>9346.1309999999994</v>
      </c>
      <c r="DA2525">
        <v>16.199000000000002</v>
      </c>
      <c r="DE2525">
        <v>9346.1309999999994</v>
      </c>
      <c r="DF2525">
        <v>6.74</v>
      </c>
      <c r="DH2525">
        <v>100</v>
      </c>
      <c r="DJ2525" t="s">
        <v>131</v>
      </c>
      <c r="DM2525">
        <v>0</v>
      </c>
      <c r="DN2525">
        <v>0</v>
      </c>
      <c r="DP2525">
        <v>0</v>
      </c>
      <c r="DR2525" t="s">
        <v>131</v>
      </c>
      <c r="DU2525">
        <v>0</v>
      </c>
      <c r="DV2525">
        <v>0</v>
      </c>
      <c r="DX2525">
        <v>0</v>
      </c>
    </row>
    <row r="2526" spans="1:128" hidden="1" x14ac:dyDescent="0.3">
      <c r="A2526" t="s">
        <v>1742</v>
      </c>
      <c r="B2526">
        <v>2013</v>
      </c>
      <c r="C2526" t="s">
        <v>1743</v>
      </c>
      <c r="D2526">
        <v>728898</v>
      </c>
      <c r="F2526" t="s">
        <v>131</v>
      </c>
      <c r="G2526" t="s">
        <v>131</v>
      </c>
      <c r="H2526" t="s">
        <v>131</v>
      </c>
      <c r="I2526" t="s">
        <v>131</v>
      </c>
      <c r="J2526">
        <v>0</v>
      </c>
      <c r="K2526">
        <v>0</v>
      </c>
      <c r="L2526">
        <v>0</v>
      </c>
      <c r="M2526" t="s">
        <v>131</v>
      </c>
      <c r="N2526">
        <v>23.904</v>
      </c>
      <c r="S2526">
        <v>0</v>
      </c>
      <c r="T2526">
        <v>0</v>
      </c>
      <c r="U2526">
        <v>-30.748000000000001</v>
      </c>
      <c r="V2526">
        <v>-0.16800000000000001</v>
      </c>
      <c r="W2526">
        <v>518.97500000000002</v>
      </c>
      <c r="X2526">
        <v>0.378</v>
      </c>
      <c r="Y2526">
        <v>0</v>
      </c>
      <c r="AA2526">
        <v>2.08</v>
      </c>
      <c r="AB2526">
        <v>7.53</v>
      </c>
      <c r="AC2526" t="s">
        <v>131</v>
      </c>
      <c r="AD2526">
        <v>10.77</v>
      </c>
      <c r="AE2526">
        <v>1.7450000000000001</v>
      </c>
      <c r="AF2526">
        <v>24617.613000000001</v>
      </c>
      <c r="AJ2526">
        <v>0</v>
      </c>
      <c r="AK2526">
        <v>0</v>
      </c>
      <c r="AN2526">
        <v>0</v>
      </c>
      <c r="AS2526">
        <v>0</v>
      </c>
      <c r="AT2526">
        <v>0</v>
      </c>
      <c r="AW2526">
        <v>0</v>
      </c>
      <c r="AX2526">
        <v>0</v>
      </c>
      <c r="AY2526">
        <v>0</v>
      </c>
      <c r="AZ2526">
        <v>0</v>
      </c>
      <c r="BB2526">
        <v>0.18</v>
      </c>
      <c r="BF2526">
        <v>10330.664000000001</v>
      </c>
      <c r="BG2526">
        <v>7.53</v>
      </c>
      <c r="BI2526">
        <v>100</v>
      </c>
      <c r="BN2526">
        <v>10330.664000000001</v>
      </c>
      <c r="BO2526">
        <v>7.53</v>
      </c>
      <c r="BQ2526">
        <v>100</v>
      </c>
      <c r="BS2526">
        <v>-5.45</v>
      </c>
      <c r="BT2526">
        <v>-262.01900000000001</v>
      </c>
      <c r="BU2526" t="s">
        <v>131</v>
      </c>
      <c r="BX2526">
        <v>0</v>
      </c>
      <c r="BY2526">
        <v>0</v>
      </c>
      <c r="CA2526">
        <v>0</v>
      </c>
      <c r="CF2526">
        <v>0</v>
      </c>
      <c r="CG2526">
        <v>0</v>
      </c>
      <c r="CJ2526">
        <v>0</v>
      </c>
      <c r="CK2526">
        <v>0</v>
      </c>
      <c r="CL2526">
        <v>0</v>
      </c>
      <c r="CM2526">
        <v>0</v>
      </c>
      <c r="CP2526">
        <v>0</v>
      </c>
      <c r="CQ2526">
        <v>0</v>
      </c>
      <c r="CT2526">
        <v>0</v>
      </c>
      <c r="CU2526">
        <v>0</v>
      </c>
      <c r="CW2526">
        <v>0</v>
      </c>
      <c r="CX2526">
        <v>0</v>
      </c>
      <c r="CZ2526">
        <v>10330.664000000001</v>
      </c>
      <c r="DA2526">
        <v>17.943999999999999</v>
      </c>
      <c r="DE2526">
        <v>10330.664000000001</v>
      </c>
      <c r="DF2526">
        <v>7.53</v>
      </c>
      <c r="DH2526">
        <v>100</v>
      </c>
      <c r="DJ2526" t="s">
        <v>131</v>
      </c>
      <c r="DM2526">
        <v>0</v>
      </c>
      <c r="DN2526">
        <v>0</v>
      </c>
      <c r="DP2526">
        <v>0</v>
      </c>
      <c r="DR2526" t="s">
        <v>131</v>
      </c>
      <c r="DU2526">
        <v>0</v>
      </c>
      <c r="DV2526">
        <v>0</v>
      </c>
      <c r="DX2526">
        <v>0</v>
      </c>
    </row>
    <row r="2527" spans="1:128" hidden="1" x14ac:dyDescent="0.3">
      <c r="A2527" t="s">
        <v>1742</v>
      </c>
      <c r="B2527">
        <v>2014</v>
      </c>
      <c r="C2527" t="s">
        <v>1743</v>
      </c>
      <c r="D2527">
        <v>736362</v>
      </c>
      <c r="F2527" t="s">
        <v>131</v>
      </c>
      <c r="G2527" t="s">
        <v>131</v>
      </c>
      <c r="H2527" t="s">
        <v>131</v>
      </c>
      <c r="I2527" t="s">
        <v>131</v>
      </c>
      <c r="J2527">
        <v>0</v>
      </c>
      <c r="K2527">
        <v>0</v>
      </c>
      <c r="L2527">
        <v>0</v>
      </c>
      <c r="M2527" t="s">
        <v>131</v>
      </c>
      <c r="N2527">
        <v>23.776</v>
      </c>
      <c r="S2527">
        <v>0</v>
      </c>
      <c r="T2527">
        <v>0</v>
      </c>
      <c r="U2527">
        <v>56.784999999999997</v>
      </c>
      <c r="V2527">
        <v>0.215</v>
      </c>
      <c r="W2527">
        <v>805.42499999999995</v>
      </c>
      <c r="X2527">
        <v>0.59299999999999997</v>
      </c>
      <c r="Y2527">
        <v>0</v>
      </c>
      <c r="AA2527">
        <v>2.16</v>
      </c>
      <c r="AB2527">
        <v>7.15</v>
      </c>
      <c r="AC2527" t="s">
        <v>131</v>
      </c>
      <c r="AD2527">
        <v>-4.2560000000000002</v>
      </c>
      <c r="AE2527">
        <v>-0.76400000000000001</v>
      </c>
      <c r="AF2527">
        <v>23330.976999999999</v>
      </c>
      <c r="AJ2527">
        <v>0</v>
      </c>
      <c r="AK2527">
        <v>0</v>
      </c>
      <c r="AN2527">
        <v>0</v>
      </c>
      <c r="AS2527">
        <v>0</v>
      </c>
      <c r="AT2527">
        <v>0</v>
      </c>
      <c r="AW2527">
        <v>0</v>
      </c>
      <c r="AX2527">
        <v>0</v>
      </c>
      <c r="AY2527">
        <v>0</v>
      </c>
      <c r="AZ2527">
        <v>0</v>
      </c>
      <c r="BB2527">
        <v>0.17</v>
      </c>
      <c r="BF2527">
        <v>9709.8979999999992</v>
      </c>
      <c r="BG2527">
        <v>7.15</v>
      </c>
      <c r="BI2527">
        <v>100</v>
      </c>
      <c r="BN2527">
        <v>9709.8979999999992</v>
      </c>
      <c r="BO2527">
        <v>7.15</v>
      </c>
      <c r="BQ2527">
        <v>100</v>
      </c>
      <c r="BS2527">
        <v>-4.99</v>
      </c>
      <c r="BT2527">
        <v>-231.018</v>
      </c>
      <c r="BU2527" t="s">
        <v>131</v>
      </c>
      <c r="BX2527">
        <v>0</v>
      </c>
      <c r="BY2527">
        <v>0</v>
      </c>
      <c r="CA2527">
        <v>0</v>
      </c>
      <c r="CF2527">
        <v>0</v>
      </c>
      <c r="CG2527">
        <v>0</v>
      </c>
      <c r="CJ2527">
        <v>0</v>
      </c>
      <c r="CK2527">
        <v>0</v>
      </c>
      <c r="CL2527">
        <v>0</v>
      </c>
      <c r="CM2527">
        <v>0</v>
      </c>
      <c r="CP2527">
        <v>0</v>
      </c>
      <c r="CQ2527">
        <v>0</v>
      </c>
      <c r="CT2527">
        <v>0</v>
      </c>
      <c r="CU2527">
        <v>0</v>
      </c>
      <c r="CW2527">
        <v>0</v>
      </c>
      <c r="CX2527">
        <v>0</v>
      </c>
      <c r="CZ2527">
        <v>9709.8979999999992</v>
      </c>
      <c r="DA2527">
        <v>17.18</v>
      </c>
      <c r="DE2527">
        <v>9709.8979999999992</v>
      </c>
      <c r="DF2527">
        <v>7.15</v>
      </c>
      <c r="DH2527">
        <v>100</v>
      </c>
      <c r="DJ2527" t="s">
        <v>131</v>
      </c>
      <c r="DM2527">
        <v>0</v>
      </c>
      <c r="DN2527">
        <v>0</v>
      </c>
      <c r="DP2527">
        <v>0</v>
      </c>
      <c r="DR2527" t="s">
        <v>131</v>
      </c>
      <c r="DU2527">
        <v>0</v>
      </c>
      <c r="DV2527">
        <v>0</v>
      </c>
      <c r="DX2527">
        <v>0</v>
      </c>
    </row>
    <row r="2528" spans="1:128" hidden="1" x14ac:dyDescent="0.3">
      <c r="A2528" t="s">
        <v>1742</v>
      </c>
      <c r="B2528">
        <v>2015</v>
      </c>
      <c r="C2528" t="s">
        <v>1743</v>
      </c>
      <c r="D2528">
        <v>743284</v>
      </c>
      <c r="F2528" t="s">
        <v>131</v>
      </c>
      <c r="G2528" t="s">
        <v>131</v>
      </c>
      <c r="H2528" t="s">
        <v>131</v>
      </c>
      <c r="I2528" t="s">
        <v>131</v>
      </c>
      <c r="J2528">
        <v>0</v>
      </c>
      <c r="K2528">
        <v>0</v>
      </c>
      <c r="L2528">
        <v>0</v>
      </c>
      <c r="M2528" t="s">
        <v>131</v>
      </c>
      <c r="N2528">
        <v>24.58</v>
      </c>
      <c r="S2528">
        <v>0</v>
      </c>
      <c r="T2528">
        <v>0</v>
      </c>
      <c r="U2528">
        <v>-30.265000000000001</v>
      </c>
      <c r="V2528">
        <v>-0.17899999999999999</v>
      </c>
      <c r="W2528">
        <v>556.42999999999995</v>
      </c>
      <c r="X2528">
        <v>0.41399999999999998</v>
      </c>
      <c r="Y2528">
        <v>0</v>
      </c>
      <c r="AA2528">
        <v>2.13</v>
      </c>
      <c r="AB2528">
        <v>7.73</v>
      </c>
      <c r="AC2528" t="s">
        <v>131</v>
      </c>
      <c r="AD2528">
        <v>4.7270000000000003</v>
      </c>
      <c r="AE2528">
        <v>0.81200000000000006</v>
      </c>
      <c r="AF2528">
        <v>24206.25</v>
      </c>
      <c r="AJ2528">
        <v>0</v>
      </c>
      <c r="AK2528">
        <v>0</v>
      </c>
      <c r="AN2528">
        <v>0</v>
      </c>
      <c r="AS2528">
        <v>0</v>
      </c>
      <c r="AT2528">
        <v>0</v>
      </c>
      <c r="AW2528">
        <v>0</v>
      </c>
      <c r="AX2528">
        <v>0</v>
      </c>
      <c r="AY2528">
        <v>0</v>
      </c>
      <c r="AZ2528">
        <v>0</v>
      </c>
      <c r="BB2528">
        <v>0.19</v>
      </c>
      <c r="BF2528">
        <v>10399.793</v>
      </c>
      <c r="BG2528">
        <v>7.73</v>
      </c>
      <c r="BI2528">
        <v>100</v>
      </c>
      <c r="BN2528">
        <v>10399.793</v>
      </c>
      <c r="BO2528">
        <v>7.73</v>
      </c>
      <c r="BQ2528">
        <v>100</v>
      </c>
      <c r="BS2528">
        <v>-5.6</v>
      </c>
      <c r="BT2528">
        <v>-262.911</v>
      </c>
      <c r="BU2528" t="s">
        <v>131</v>
      </c>
      <c r="BX2528">
        <v>0</v>
      </c>
      <c r="BY2528">
        <v>0</v>
      </c>
      <c r="CA2528">
        <v>0</v>
      </c>
      <c r="CF2528">
        <v>0</v>
      </c>
      <c r="CG2528">
        <v>0</v>
      </c>
      <c r="CJ2528">
        <v>0</v>
      </c>
      <c r="CK2528">
        <v>0</v>
      </c>
      <c r="CL2528">
        <v>0</v>
      </c>
      <c r="CM2528">
        <v>0</v>
      </c>
      <c r="CP2528">
        <v>0</v>
      </c>
      <c r="CQ2528">
        <v>0</v>
      </c>
      <c r="CT2528">
        <v>0</v>
      </c>
      <c r="CU2528">
        <v>0</v>
      </c>
      <c r="CW2528">
        <v>0</v>
      </c>
      <c r="CX2528">
        <v>0</v>
      </c>
      <c r="CZ2528">
        <v>10399.793</v>
      </c>
      <c r="DA2528">
        <v>17.992000000000001</v>
      </c>
      <c r="DE2528">
        <v>10399.793</v>
      </c>
      <c r="DF2528">
        <v>7.73</v>
      </c>
      <c r="DH2528">
        <v>100</v>
      </c>
      <c r="DJ2528" t="s">
        <v>131</v>
      </c>
      <c r="DM2528">
        <v>0</v>
      </c>
      <c r="DN2528">
        <v>0</v>
      </c>
      <c r="DP2528">
        <v>0</v>
      </c>
      <c r="DR2528" t="s">
        <v>131</v>
      </c>
      <c r="DU2528">
        <v>0</v>
      </c>
      <c r="DV2528">
        <v>0</v>
      </c>
      <c r="DX2528">
        <v>0</v>
      </c>
    </row>
    <row r="2529" spans="1:128" hidden="1" x14ac:dyDescent="0.3">
      <c r="A2529" t="s">
        <v>1742</v>
      </c>
      <c r="B2529">
        <v>2016</v>
      </c>
      <c r="C2529" t="s">
        <v>1743</v>
      </c>
      <c r="D2529">
        <v>749764</v>
      </c>
      <c r="F2529" t="s">
        <v>131</v>
      </c>
      <c r="G2529" t="s">
        <v>131</v>
      </c>
      <c r="H2529" t="s">
        <v>131</v>
      </c>
      <c r="I2529" t="s">
        <v>131</v>
      </c>
      <c r="J2529">
        <v>0</v>
      </c>
      <c r="K2529">
        <v>0</v>
      </c>
      <c r="L2529">
        <v>0</v>
      </c>
      <c r="M2529" t="s">
        <v>131</v>
      </c>
      <c r="N2529">
        <v>24.111999999999998</v>
      </c>
      <c r="S2529">
        <v>0</v>
      </c>
      <c r="T2529">
        <v>0</v>
      </c>
      <c r="U2529">
        <v>38.567999999999998</v>
      </c>
      <c r="V2529">
        <v>0.16</v>
      </c>
      <c r="W2529">
        <v>764.37099999999998</v>
      </c>
      <c r="X2529">
        <v>0.57299999999999995</v>
      </c>
      <c r="Y2529">
        <v>0</v>
      </c>
      <c r="AA2529">
        <v>2.2000000000000002</v>
      </c>
      <c r="AB2529">
        <v>7.88</v>
      </c>
      <c r="AC2529" t="s">
        <v>131</v>
      </c>
      <c r="AD2529">
        <v>2.9079999999999999</v>
      </c>
      <c r="AE2529">
        <v>0.52300000000000002</v>
      </c>
      <c r="AF2529">
        <v>24694.932000000001</v>
      </c>
      <c r="AJ2529">
        <v>0</v>
      </c>
      <c r="AK2529">
        <v>0</v>
      </c>
      <c r="AN2529">
        <v>0</v>
      </c>
      <c r="AS2529">
        <v>0</v>
      </c>
      <c r="AT2529">
        <v>0</v>
      </c>
      <c r="AW2529">
        <v>0</v>
      </c>
      <c r="AX2529">
        <v>0</v>
      </c>
      <c r="AY2529">
        <v>0</v>
      </c>
      <c r="AZ2529">
        <v>0</v>
      </c>
      <c r="BB2529">
        <v>0.19</v>
      </c>
      <c r="BF2529">
        <v>10509.974</v>
      </c>
      <c r="BG2529">
        <v>7.88</v>
      </c>
      <c r="BI2529">
        <v>100</v>
      </c>
      <c r="BN2529">
        <v>10509.974</v>
      </c>
      <c r="BO2529">
        <v>7.88</v>
      </c>
      <c r="BQ2529">
        <v>100</v>
      </c>
      <c r="BS2529">
        <v>-5.68</v>
      </c>
      <c r="BT2529">
        <v>-258.18200000000002</v>
      </c>
      <c r="BU2529" t="s">
        <v>131</v>
      </c>
      <c r="BX2529">
        <v>0</v>
      </c>
      <c r="BY2529">
        <v>0</v>
      </c>
      <c r="CA2529">
        <v>0</v>
      </c>
      <c r="CF2529">
        <v>0</v>
      </c>
      <c r="CG2529">
        <v>0</v>
      </c>
      <c r="CJ2529">
        <v>0</v>
      </c>
      <c r="CK2529">
        <v>0</v>
      </c>
      <c r="CL2529">
        <v>0</v>
      </c>
      <c r="CM2529">
        <v>0</v>
      </c>
      <c r="CP2529">
        <v>0</v>
      </c>
      <c r="CQ2529">
        <v>0</v>
      </c>
      <c r="CT2529">
        <v>0</v>
      </c>
      <c r="CU2529">
        <v>0</v>
      </c>
      <c r="CW2529">
        <v>0</v>
      </c>
      <c r="CX2529">
        <v>0</v>
      </c>
      <c r="CZ2529">
        <v>10509.974</v>
      </c>
      <c r="DA2529">
        <v>18.515000000000001</v>
      </c>
      <c r="DE2529">
        <v>10509.974</v>
      </c>
      <c r="DF2529">
        <v>7.88</v>
      </c>
      <c r="DH2529">
        <v>100</v>
      </c>
      <c r="DJ2529" t="s">
        <v>131</v>
      </c>
      <c r="DM2529">
        <v>0</v>
      </c>
      <c r="DN2529">
        <v>0</v>
      </c>
      <c r="DP2529">
        <v>0</v>
      </c>
      <c r="DR2529" t="s">
        <v>131</v>
      </c>
      <c r="DU2529">
        <v>0</v>
      </c>
      <c r="DV2529">
        <v>0</v>
      </c>
      <c r="DX2529">
        <v>0</v>
      </c>
    </row>
    <row r="2530" spans="1:128" hidden="1" x14ac:dyDescent="0.3">
      <c r="A2530" t="s">
        <v>1742</v>
      </c>
      <c r="B2530">
        <v>2017</v>
      </c>
      <c r="C2530" t="s">
        <v>1743</v>
      </c>
      <c r="D2530">
        <v>756130</v>
      </c>
      <c r="F2530" t="s">
        <v>131</v>
      </c>
      <c r="G2530" t="s">
        <v>131</v>
      </c>
      <c r="H2530" t="s">
        <v>131</v>
      </c>
      <c r="I2530" t="s">
        <v>131</v>
      </c>
      <c r="J2530">
        <v>0</v>
      </c>
      <c r="K2530">
        <v>0</v>
      </c>
      <c r="L2530">
        <v>0</v>
      </c>
      <c r="M2530" t="s">
        <v>131</v>
      </c>
      <c r="N2530">
        <v>23.529</v>
      </c>
      <c r="S2530">
        <v>0</v>
      </c>
      <c r="T2530">
        <v>0</v>
      </c>
      <c r="Y2530">
        <v>0</v>
      </c>
      <c r="AA2530">
        <v>2.04</v>
      </c>
      <c r="AB2530">
        <v>7.65</v>
      </c>
      <c r="AC2530" t="s">
        <v>131</v>
      </c>
      <c r="AD2530">
        <v>-0.64200000000000002</v>
      </c>
      <c r="AE2530">
        <v>-0.11899999999999999</v>
      </c>
      <c r="AF2530">
        <v>24329.706999999999</v>
      </c>
      <c r="AJ2530">
        <v>0</v>
      </c>
      <c r="AK2530">
        <v>0</v>
      </c>
      <c r="AN2530">
        <v>0</v>
      </c>
      <c r="AS2530">
        <v>0</v>
      </c>
      <c r="AT2530">
        <v>0</v>
      </c>
      <c r="AZ2530">
        <v>0</v>
      </c>
      <c r="BB2530">
        <v>0.18</v>
      </c>
      <c r="BF2530">
        <v>10117.308000000001</v>
      </c>
      <c r="BG2530">
        <v>7.65</v>
      </c>
      <c r="BI2530">
        <v>100</v>
      </c>
      <c r="BN2530">
        <v>10117.308000000001</v>
      </c>
      <c r="BO2530">
        <v>7.65</v>
      </c>
      <c r="BQ2530">
        <v>100</v>
      </c>
      <c r="BS2530">
        <v>-5.61</v>
      </c>
      <c r="BT2530">
        <v>-275</v>
      </c>
      <c r="BU2530" t="s">
        <v>131</v>
      </c>
      <c r="BX2530">
        <v>0</v>
      </c>
      <c r="BY2530">
        <v>0</v>
      </c>
      <c r="CA2530">
        <v>0</v>
      </c>
      <c r="CF2530">
        <v>0</v>
      </c>
      <c r="CG2530">
        <v>0</v>
      </c>
      <c r="CM2530">
        <v>0</v>
      </c>
      <c r="CP2530">
        <v>0</v>
      </c>
      <c r="CQ2530">
        <v>0</v>
      </c>
      <c r="CT2530">
        <v>0</v>
      </c>
      <c r="CU2530">
        <v>0</v>
      </c>
      <c r="CW2530">
        <v>0</v>
      </c>
      <c r="CX2530">
        <v>0</v>
      </c>
      <c r="CZ2530">
        <v>10117.308000000001</v>
      </c>
      <c r="DA2530">
        <v>18.396000000000001</v>
      </c>
      <c r="DE2530">
        <v>10117.308000000001</v>
      </c>
      <c r="DF2530">
        <v>7.65</v>
      </c>
      <c r="DH2530">
        <v>100</v>
      </c>
      <c r="DJ2530" t="s">
        <v>131</v>
      </c>
      <c r="DM2530">
        <v>0</v>
      </c>
      <c r="DN2530">
        <v>0</v>
      </c>
      <c r="DP2530">
        <v>0</v>
      </c>
      <c r="DR2530" t="s">
        <v>131</v>
      </c>
      <c r="DU2530">
        <v>0</v>
      </c>
      <c r="DV2530">
        <v>0</v>
      </c>
      <c r="DX2530">
        <v>0</v>
      </c>
    </row>
    <row r="2531" spans="1:128" hidden="1" x14ac:dyDescent="0.3">
      <c r="A2531" t="s">
        <v>1742</v>
      </c>
      <c r="B2531">
        <v>2018</v>
      </c>
      <c r="C2531" t="s">
        <v>1743</v>
      </c>
      <c r="D2531">
        <v>762104</v>
      </c>
      <c r="F2531" t="s">
        <v>131</v>
      </c>
      <c r="G2531" t="s">
        <v>131</v>
      </c>
      <c r="H2531" t="s">
        <v>131</v>
      </c>
      <c r="I2531" t="s">
        <v>131</v>
      </c>
      <c r="J2531">
        <v>0</v>
      </c>
      <c r="K2531">
        <v>0</v>
      </c>
      <c r="L2531">
        <v>0</v>
      </c>
      <c r="M2531" t="s">
        <v>131</v>
      </c>
      <c r="N2531">
        <v>24.672999999999998</v>
      </c>
      <c r="S2531">
        <v>0</v>
      </c>
      <c r="T2531">
        <v>0</v>
      </c>
      <c r="Y2531">
        <v>0</v>
      </c>
      <c r="AA2531">
        <v>2.44</v>
      </c>
      <c r="AB2531">
        <v>6.89</v>
      </c>
      <c r="AC2531" t="s">
        <v>131</v>
      </c>
      <c r="AD2531">
        <v>-4.1349999999999998</v>
      </c>
      <c r="AE2531">
        <v>-0.76100000000000001</v>
      </c>
      <c r="AF2531">
        <v>23140.728999999999</v>
      </c>
      <c r="AJ2531">
        <v>0</v>
      </c>
      <c r="AK2531">
        <v>0</v>
      </c>
      <c r="AN2531">
        <v>0</v>
      </c>
      <c r="AS2531">
        <v>0</v>
      </c>
      <c r="AT2531">
        <v>0</v>
      </c>
      <c r="AZ2531">
        <v>0</v>
      </c>
      <c r="BB2531">
        <v>0.17</v>
      </c>
      <c r="BF2531">
        <v>9040.7610000000004</v>
      </c>
      <c r="BG2531">
        <v>6.89</v>
      </c>
      <c r="BI2531">
        <v>100</v>
      </c>
      <c r="BN2531">
        <v>9040.7610000000004</v>
      </c>
      <c r="BO2531">
        <v>6.89</v>
      </c>
      <c r="BQ2531">
        <v>100</v>
      </c>
      <c r="BS2531">
        <v>-4.45</v>
      </c>
      <c r="BT2531">
        <v>-182.37700000000001</v>
      </c>
      <c r="BU2531" t="s">
        <v>131</v>
      </c>
      <c r="BX2531">
        <v>0</v>
      </c>
      <c r="BY2531">
        <v>0</v>
      </c>
      <c r="CA2531">
        <v>0</v>
      </c>
      <c r="CF2531">
        <v>0</v>
      </c>
      <c r="CG2531">
        <v>0</v>
      </c>
      <c r="CM2531">
        <v>0</v>
      </c>
      <c r="CP2531">
        <v>0</v>
      </c>
      <c r="CQ2531">
        <v>0</v>
      </c>
      <c r="CT2531">
        <v>0</v>
      </c>
      <c r="CU2531">
        <v>0</v>
      </c>
      <c r="CW2531">
        <v>0</v>
      </c>
      <c r="CX2531">
        <v>0</v>
      </c>
      <c r="CZ2531">
        <v>9040.7610000000004</v>
      </c>
      <c r="DA2531">
        <v>17.635999999999999</v>
      </c>
      <c r="DE2531">
        <v>9040.7610000000004</v>
      </c>
      <c r="DF2531">
        <v>6.89</v>
      </c>
      <c r="DH2531">
        <v>100</v>
      </c>
      <c r="DJ2531" t="s">
        <v>131</v>
      </c>
      <c r="DM2531">
        <v>0</v>
      </c>
      <c r="DN2531">
        <v>0</v>
      </c>
      <c r="DP2531">
        <v>0</v>
      </c>
      <c r="DR2531" t="s">
        <v>131</v>
      </c>
      <c r="DU2531">
        <v>0</v>
      </c>
      <c r="DV2531">
        <v>0</v>
      </c>
      <c r="DX2531">
        <v>0</v>
      </c>
    </row>
    <row r="2532" spans="1:128" hidden="1" x14ac:dyDescent="0.3">
      <c r="A2532" t="s">
        <v>1742</v>
      </c>
      <c r="B2532">
        <v>2019</v>
      </c>
      <c r="C2532" t="s">
        <v>1743</v>
      </c>
      <c r="D2532">
        <v>767467</v>
      </c>
      <c r="F2532" t="s">
        <v>131</v>
      </c>
      <c r="G2532" t="s">
        <v>131</v>
      </c>
      <c r="H2532" t="s">
        <v>131</v>
      </c>
      <c r="I2532" t="s">
        <v>131</v>
      </c>
      <c r="J2532">
        <v>0</v>
      </c>
      <c r="K2532">
        <v>0</v>
      </c>
      <c r="L2532">
        <v>0</v>
      </c>
      <c r="M2532" t="s">
        <v>131</v>
      </c>
      <c r="N2532">
        <v>23.463999999999999</v>
      </c>
      <c r="S2532">
        <v>0</v>
      </c>
      <c r="T2532">
        <v>0</v>
      </c>
      <c r="Y2532">
        <v>0</v>
      </c>
      <c r="AA2532">
        <v>2.9</v>
      </c>
      <c r="AB2532">
        <v>8.9499999999999993</v>
      </c>
      <c r="AC2532" t="s">
        <v>131</v>
      </c>
      <c r="AD2532">
        <v>26.946000000000002</v>
      </c>
      <c r="AE2532">
        <v>4.7519999999999998</v>
      </c>
      <c r="AF2532">
        <v>29170.91</v>
      </c>
      <c r="AJ2532">
        <v>0</v>
      </c>
      <c r="AK2532">
        <v>0</v>
      </c>
      <c r="AN2532">
        <v>0</v>
      </c>
      <c r="AS2532">
        <v>0</v>
      </c>
      <c r="AT2532">
        <v>0</v>
      </c>
      <c r="AZ2532">
        <v>0</v>
      </c>
      <c r="BB2532">
        <v>0.21</v>
      </c>
      <c r="BF2532">
        <v>11661.737999999999</v>
      </c>
      <c r="BG2532">
        <v>8.9499999999999993</v>
      </c>
      <c r="BI2532">
        <v>100</v>
      </c>
      <c r="BN2532">
        <v>11661.737999999999</v>
      </c>
      <c r="BO2532">
        <v>8.9499999999999993</v>
      </c>
      <c r="BQ2532">
        <v>100</v>
      </c>
      <c r="BS2532">
        <v>-6.05</v>
      </c>
      <c r="BT2532">
        <v>-208.62100000000001</v>
      </c>
      <c r="BU2532" t="s">
        <v>131</v>
      </c>
      <c r="BX2532">
        <v>0</v>
      </c>
      <c r="BY2532">
        <v>0</v>
      </c>
      <c r="CA2532">
        <v>0</v>
      </c>
      <c r="CF2532">
        <v>0</v>
      </c>
      <c r="CG2532">
        <v>0</v>
      </c>
      <c r="CM2532">
        <v>0</v>
      </c>
      <c r="CP2532">
        <v>0</v>
      </c>
      <c r="CQ2532">
        <v>0</v>
      </c>
      <c r="CT2532">
        <v>0</v>
      </c>
      <c r="CU2532">
        <v>0</v>
      </c>
      <c r="CW2532">
        <v>0</v>
      </c>
      <c r="CX2532">
        <v>0</v>
      </c>
      <c r="CZ2532">
        <v>11661.737999999999</v>
      </c>
      <c r="DA2532">
        <v>22.388000000000002</v>
      </c>
      <c r="DE2532">
        <v>11661.737999999999</v>
      </c>
      <c r="DF2532">
        <v>8.9499999999999993</v>
      </c>
      <c r="DH2532">
        <v>100</v>
      </c>
      <c r="DJ2532" t="s">
        <v>131</v>
      </c>
      <c r="DM2532">
        <v>0</v>
      </c>
      <c r="DN2532">
        <v>0</v>
      </c>
      <c r="DP2532">
        <v>0</v>
      </c>
      <c r="DR2532" t="s">
        <v>131</v>
      </c>
      <c r="DU2532">
        <v>0</v>
      </c>
      <c r="DV2532">
        <v>0</v>
      </c>
      <c r="DX2532">
        <v>0</v>
      </c>
    </row>
    <row r="2533" spans="1:128" hidden="1" x14ac:dyDescent="0.3">
      <c r="A2533" t="s">
        <v>1742</v>
      </c>
      <c r="B2533">
        <v>2020</v>
      </c>
      <c r="C2533" t="s">
        <v>1743</v>
      </c>
      <c r="D2533">
        <v>772512</v>
      </c>
      <c r="F2533" t="s">
        <v>131</v>
      </c>
      <c r="G2533" t="s">
        <v>131</v>
      </c>
      <c r="H2533" t="s">
        <v>131</v>
      </c>
      <c r="I2533" t="s">
        <v>131</v>
      </c>
      <c r="J2533">
        <v>0</v>
      </c>
      <c r="K2533">
        <v>0</v>
      </c>
      <c r="L2533">
        <v>0</v>
      </c>
      <c r="M2533" t="s">
        <v>131</v>
      </c>
      <c r="N2533">
        <v>23.463999999999999</v>
      </c>
      <c r="S2533">
        <v>0</v>
      </c>
      <c r="T2533">
        <v>0</v>
      </c>
      <c r="Y2533">
        <v>0</v>
      </c>
      <c r="AA2533">
        <v>3.05</v>
      </c>
      <c r="AB2533">
        <v>8.9499999999999993</v>
      </c>
      <c r="AC2533" t="s">
        <v>131</v>
      </c>
      <c r="AJ2533">
        <v>0</v>
      </c>
      <c r="AK2533">
        <v>0</v>
      </c>
      <c r="AN2533">
        <v>0</v>
      </c>
      <c r="AS2533">
        <v>0</v>
      </c>
      <c r="AT2533">
        <v>0</v>
      </c>
      <c r="AZ2533">
        <v>0</v>
      </c>
      <c r="BB2533">
        <v>0.21</v>
      </c>
      <c r="BF2533">
        <v>11585.58</v>
      </c>
      <c r="BG2533">
        <v>8.9499999999999993</v>
      </c>
      <c r="BI2533">
        <v>100</v>
      </c>
      <c r="BN2533">
        <v>11585.58</v>
      </c>
      <c r="BO2533">
        <v>8.9499999999999993</v>
      </c>
      <c r="BQ2533">
        <v>100</v>
      </c>
      <c r="BS2533">
        <v>-5.9</v>
      </c>
      <c r="BT2533">
        <v>-193.44300000000001</v>
      </c>
      <c r="BU2533" t="s">
        <v>131</v>
      </c>
      <c r="BX2533">
        <v>0</v>
      </c>
      <c r="BY2533">
        <v>0</v>
      </c>
      <c r="CA2533">
        <v>0</v>
      </c>
      <c r="CF2533">
        <v>0</v>
      </c>
      <c r="CG2533">
        <v>0</v>
      </c>
      <c r="CM2533">
        <v>0</v>
      </c>
      <c r="CP2533">
        <v>0</v>
      </c>
      <c r="CQ2533">
        <v>0</v>
      </c>
      <c r="CT2533">
        <v>0</v>
      </c>
      <c r="CU2533">
        <v>0</v>
      </c>
      <c r="CW2533">
        <v>0</v>
      </c>
      <c r="CX2533">
        <v>0</v>
      </c>
      <c r="CZ2533">
        <v>11585.58</v>
      </c>
      <c r="DE2533">
        <v>11585.58</v>
      </c>
      <c r="DF2533">
        <v>8.9499999999999993</v>
      </c>
      <c r="DH2533">
        <v>100</v>
      </c>
      <c r="DJ2533" t="s">
        <v>131</v>
      </c>
      <c r="DM2533">
        <v>0</v>
      </c>
      <c r="DN2533">
        <v>0</v>
      </c>
      <c r="DP2533">
        <v>0</v>
      </c>
      <c r="DR2533" t="s">
        <v>131</v>
      </c>
      <c r="DU2533">
        <v>0</v>
      </c>
      <c r="DV2533">
        <v>0</v>
      </c>
      <c r="DX2533">
        <v>0</v>
      </c>
    </row>
    <row r="2534" spans="1:128" hidden="1" x14ac:dyDescent="0.3">
      <c r="A2534" t="s">
        <v>1742</v>
      </c>
      <c r="B2534">
        <v>2021</v>
      </c>
      <c r="C2534" t="s">
        <v>1743</v>
      </c>
      <c r="D2534">
        <v>777500</v>
      </c>
      <c r="F2534" t="s">
        <v>131</v>
      </c>
      <c r="G2534" t="s">
        <v>131</v>
      </c>
      <c r="H2534" t="s">
        <v>131</v>
      </c>
      <c r="I2534" t="s">
        <v>131</v>
      </c>
      <c r="J2534">
        <v>0</v>
      </c>
      <c r="K2534">
        <v>0</v>
      </c>
      <c r="L2534">
        <v>0</v>
      </c>
      <c r="M2534" t="s">
        <v>131</v>
      </c>
      <c r="N2534">
        <v>24.443999999999999</v>
      </c>
      <c r="S2534">
        <v>0</v>
      </c>
      <c r="T2534">
        <v>0</v>
      </c>
      <c r="Y2534">
        <v>0</v>
      </c>
      <c r="AA2534">
        <v>3.79</v>
      </c>
      <c r="AB2534">
        <v>9</v>
      </c>
      <c r="AC2534" t="s">
        <v>131</v>
      </c>
      <c r="AJ2534">
        <v>0</v>
      </c>
      <c r="AK2534">
        <v>0</v>
      </c>
      <c r="AN2534">
        <v>0</v>
      </c>
      <c r="AS2534">
        <v>0</v>
      </c>
      <c r="AT2534">
        <v>0</v>
      </c>
      <c r="AZ2534">
        <v>0</v>
      </c>
      <c r="BB2534">
        <v>0.22</v>
      </c>
      <c r="BF2534">
        <v>11575.562</v>
      </c>
      <c r="BG2534">
        <v>9</v>
      </c>
      <c r="BI2534">
        <v>100</v>
      </c>
      <c r="BN2534">
        <v>11575.562</v>
      </c>
      <c r="BO2534">
        <v>9</v>
      </c>
      <c r="BQ2534">
        <v>100</v>
      </c>
      <c r="BS2534">
        <v>-5.21</v>
      </c>
      <c r="BT2534">
        <v>-137.46700000000001</v>
      </c>
      <c r="BU2534" t="s">
        <v>131</v>
      </c>
      <c r="BX2534">
        <v>0</v>
      </c>
      <c r="BY2534">
        <v>0</v>
      </c>
      <c r="CA2534">
        <v>0</v>
      </c>
      <c r="CF2534">
        <v>0</v>
      </c>
      <c r="CG2534">
        <v>0</v>
      </c>
      <c r="CM2534">
        <v>0</v>
      </c>
      <c r="CP2534">
        <v>0</v>
      </c>
      <c r="CQ2534">
        <v>0</v>
      </c>
      <c r="CT2534">
        <v>0</v>
      </c>
      <c r="CU2534">
        <v>0</v>
      </c>
      <c r="CW2534">
        <v>0</v>
      </c>
      <c r="CX2534">
        <v>0</v>
      </c>
      <c r="CZ2534">
        <v>11575.562</v>
      </c>
      <c r="DE2534">
        <v>11575.562</v>
      </c>
      <c r="DF2534">
        <v>9</v>
      </c>
      <c r="DH2534">
        <v>100</v>
      </c>
      <c r="DJ2534" t="s">
        <v>131</v>
      </c>
      <c r="DM2534">
        <v>0</v>
      </c>
      <c r="DN2534">
        <v>0</v>
      </c>
      <c r="DP2534">
        <v>0</v>
      </c>
      <c r="DR2534" t="s">
        <v>131</v>
      </c>
      <c r="DU2534">
        <v>0</v>
      </c>
      <c r="DV2534">
        <v>0</v>
      </c>
      <c r="DX2534">
        <v>0</v>
      </c>
    </row>
    <row r="2535" spans="1:128" hidden="1" x14ac:dyDescent="0.3">
      <c r="A2535" t="s">
        <v>1744</v>
      </c>
      <c r="B2535">
        <v>1900</v>
      </c>
      <c r="C2535" t="s">
        <v>1745</v>
      </c>
      <c r="D2535">
        <v>1809836</v>
      </c>
      <c r="E2535">
        <v>2479552000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AC2535" t="s">
        <v>131</v>
      </c>
      <c r="AX2535">
        <v>0</v>
      </c>
      <c r="AY2535">
        <v>0</v>
      </c>
      <c r="BU2535" t="s">
        <v>131</v>
      </c>
      <c r="CK2535">
        <v>0</v>
      </c>
      <c r="CL2535">
        <v>0</v>
      </c>
      <c r="DJ2535" t="s">
        <v>131</v>
      </c>
      <c r="DR2535" t="s">
        <v>131</v>
      </c>
    </row>
    <row r="2536" spans="1:128" hidden="1" x14ac:dyDescent="0.3">
      <c r="A2536" t="s">
        <v>1744</v>
      </c>
      <c r="B2536">
        <v>1901</v>
      </c>
      <c r="C2536" t="s">
        <v>1745</v>
      </c>
      <c r="D2536">
        <v>1836790</v>
      </c>
      <c r="E2536">
        <v>2587229952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AC2536" t="s">
        <v>131</v>
      </c>
      <c r="AW2536">
        <v>0</v>
      </c>
      <c r="AX2536">
        <v>0</v>
      </c>
      <c r="AY2536">
        <v>0</v>
      </c>
      <c r="BU2536" t="s">
        <v>131</v>
      </c>
      <c r="CJ2536">
        <v>0</v>
      </c>
      <c r="CK2536">
        <v>0</v>
      </c>
      <c r="CL2536">
        <v>0</v>
      </c>
      <c r="DJ2536" t="s">
        <v>131</v>
      </c>
      <c r="DR2536" t="s">
        <v>131</v>
      </c>
    </row>
    <row r="2537" spans="1:128" hidden="1" x14ac:dyDescent="0.3">
      <c r="A2537" t="s">
        <v>1744</v>
      </c>
      <c r="B2537">
        <v>1902</v>
      </c>
      <c r="C2537" t="s">
        <v>1745</v>
      </c>
      <c r="D2537">
        <v>1859118</v>
      </c>
      <c r="E2537">
        <v>2519025920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AC2537" t="s">
        <v>131</v>
      </c>
      <c r="AW2537">
        <v>0</v>
      </c>
      <c r="AX2537">
        <v>0</v>
      </c>
      <c r="AY2537">
        <v>0</v>
      </c>
      <c r="BU2537" t="s">
        <v>131</v>
      </c>
      <c r="CJ2537">
        <v>0</v>
      </c>
      <c r="CK2537">
        <v>0</v>
      </c>
      <c r="CL2537">
        <v>0</v>
      </c>
      <c r="DJ2537" t="s">
        <v>131</v>
      </c>
      <c r="DR2537" t="s">
        <v>131</v>
      </c>
    </row>
    <row r="2538" spans="1:128" hidden="1" x14ac:dyDescent="0.3">
      <c r="A2538" t="s">
        <v>1744</v>
      </c>
      <c r="B2538">
        <v>1903</v>
      </c>
      <c r="C2538" t="s">
        <v>1745</v>
      </c>
      <c r="D2538">
        <v>1876655</v>
      </c>
      <c r="E2538">
        <v>2532546048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AC2538" t="s">
        <v>131</v>
      </c>
      <c r="AW2538">
        <v>0</v>
      </c>
      <c r="AX2538">
        <v>0</v>
      </c>
      <c r="AY2538">
        <v>0</v>
      </c>
      <c r="BU2538" t="s">
        <v>131</v>
      </c>
      <c r="CJ2538">
        <v>0</v>
      </c>
      <c r="CK2538">
        <v>0</v>
      </c>
      <c r="CL2538">
        <v>0</v>
      </c>
      <c r="DJ2538" t="s">
        <v>131</v>
      </c>
      <c r="DR2538" t="s">
        <v>131</v>
      </c>
    </row>
    <row r="2539" spans="1:128" hidden="1" x14ac:dyDescent="0.3">
      <c r="A2539" t="s">
        <v>1744</v>
      </c>
      <c r="B2539">
        <v>1904</v>
      </c>
      <c r="C2539" t="s">
        <v>1745</v>
      </c>
      <c r="D2539">
        <v>1894354</v>
      </c>
      <c r="E2539">
        <v>2556460032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W2539">
        <v>0</v>
      </c>
      <c r="AX2539">
        <v>0</v>
      </c>
      <c r="AY2539">
        <v>0</v>
      </c>
      <c r="BU2539" t="s">
        <v>131</v>
      </c>
      <c r="CJ2539">
        <v>0</v>
      </c>
      <c r="CK2539">
        <v>0</v>
      </c>
      <c r="CL2539">
        <v>0</v>
      </c>
      <c r="DJ2539" t="s">
        <v>131</v>
      </c>
      <c r="DR2539" t="s">
        <v>131</v>
      </c>
    </row>
    <row r="2540" spans="1:128" hidden="1" x14ac:dyDescent="0.3">
      <c r="A2540" t="s">
        <v>1744</v>
      </c>
      <c r="B2540">
        <v>1905</v>
      </c>
      <c r="C2540" t="s">
        <v>1745</v>
      </c>
      <c r="D2540">
        <v>1912216</v>
      </c>
      <c r="E2540">
        <v>2665149952</v>
      </c>
      <c r="F2540" t="s">
        <v>131</v>
      </c>
      <c r="G2540" t="s">
        <v>131</v>
      </c>
      <c r="H2540" t="s">
        <v>131</v>
      </c>
      <c r="I2540" t="s">
        <v>131</v>
      </c>
      <c r="M2540" t="s">
        <v>131</v>
      </c>
      <c r="AC2540" t="s">
        <v>131</v>
      </c>
      <c r="AW2540">
        <v>0</v>
      </c>
      <c r="AX2540">
        <v>0</v>
      </c>
      <c r="AY2540">
        <v>0</v>
      </c>
      <c r="BU2540" t="s">
        <v>131</v>
      </c>
      <c r="CJ2540">
        <v>0</v>
      </c>
      <c r="CK2540">
        <v>0</v>
      </c>
      <c r="CL2540">
        <v>0</v>
      </c>
      <c r="DJ2540" t="s">
        <v>131</v>
      </c>
      <c r="DR2540" t="s">
        <v>131</v>
      </c>
    </row>
    <row r="2541" spans="1:128" hidden="1" x14ac:dyDescent="0.3">
      <c r="A2541" t="s">
        <v>1744</v>
      </c>
      <c r="B2541">
        <v>1906</v>
      </c>
      <c r="C2541" t="s">
        <v>1745</v>
      </c>
      <c r="D2541">
        <v>1930243</v>
      </c>
      <c r="E2541">
        <v>2778798080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AC2541" t="s">
        <v>131</v>
      </c>
      <c r="AW2541">
        <v>0</v>
      </c>
      <c r="AX2541">
        <v>0</v>
      </c>
      <c r="AY2541">
        <v>0</v>
      </c>
      <c r="BU2541" t="s">
        <v>131</v>
      </c>
      <c r="CJ2541">
        <v>0</v>
      </c>
      <c r="CK2541">
        <v>0</v>
      </c>
      <c r="CL2541">
        <v>0</v>
      </c>
      <c r="DJ2541" t="s">
        <v>131</v>
      </c>
      <c r="DR2541" t="s">
        <v>131</v>
      </c>
    </row>
    <row r="2542" spans="1:128" hidden="1" x14ac:dyDescent="0.3">
      <c r="A2542" t="s">
        <v>1744</v>
      </c>
      <c r="B2542">
        <v>1907</v>
      </c>
      <c r="C2542" t="s">
        <v>1745</v>
      </c>
      <c r="D2542">
        <v>1948436</v>
      </c>
      <c r="E2542">
        <v>2811424000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W2542">
        <v>0</v>
      </c>
      <c r="AX2542">
        <v>0</v>
      </c>
      <c r="AY2542">
        <v>0</v>
      </c>
      <c r="BU2542" t="s">
        <v>131</v>
      </c>
      <c r="CJ2542">
        <v>0</v>
      </c>
      <c r="CK2542">
        <v>0</v>
      </c>
      <c r="CL2542">
        <v>0</v>
      </c>
      <c r="DJ2542" t="s">
        <v>131</v>
      </c>
      <c r="DR2542" t="s">
        <v>131</v>
      </c>
    </row>
    <row r="2543" spans="1:128" hidden="1" x14ac:dyDescent="0.3">
      <c r="A2543" t="s">
        <v>1744</v>
      </c>
      <c r="B2543">
        <v>1908</v>
      </c>
      <c r="C2543" t="s">
        <v>1745</v>
      </c>
      <c r="D2543">
        <v>1966796</v>
      </c>
      <c r="E2543">
        <v>2921728000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AC2543" t="s">
        <v>131</v>
      </c>
      <c r="AW2543">
        <v>0</v>
      </c>
      <c r="AX2543">
        <v>0</v>
      </c>
      <c r="AY2543">
        <v>0</v>
      </c>
      <c r="BU2543" t="s">
        <v>131</v>
      </c>
      <c r="CJ2543">
        <v>0</v>
      </c>
      <c r="CK2543">
        <v>0</v>
      </c>
      <c r="CL2543">
        <v>0</v>
      </c>
      <c r="DJ2543" t="s">
        <v>131</v>
      </c>
      <c r="DR2543" t="s">
        <v>131</v>
      </c>
    </row>
    <row r="2544" spans="1:128" hidden="1" x14ac:dyDescent="0.3">
      <c r="A2544" t="s">
        <v>1744</v>
      </c>
      <c r="B2544">
        <v>1909</v>
      </c>
      <c r="C2544" t="s">
        <v>1745</v>
      </c>
      <c r="D2544">
        <v>1988198</v>
      </c>
      <c r="E2544">
        <v>3008122112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W2544">
        <v>0</v>
      </c>
      <c r="AX2544">
        <v>0</v>
      </c>
      <c r="AY2544">
        <v>0</v>
      </c>
      <c r="BU2544" t="s">
        <v>131</v>
      </c>
      <c r="CJ2544">
        <v>0</v>
      </c>
      <c r="CK2544">
        <v>0</v>
      </c>
      <c r="CL2544">
        <v>0</v>
      </c>
      <c r="DJ2544" t="s">
        <v>131</v>
      </c>
      <c r="DR2544" t="s">
        <v>131</v>
      </c>
    </row>
    <row r="2545" spans="1:122" hidden="1" x14ac:dyDescent="0.3">
      <c r="A2545" t="s">
        <v>1744</v>
      </c>
      <c r="B2545">
        <v>1910</v>
      </c>
      <c r="C2545" t="s">
        <v>1745</v>
      </c>
      <c r="D2545">
        <v>2012721</v>
      </c>
      <c r="E2545">
        <v>3148617984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AC2545" t="s">
        <v>131</v>
      </c>
      <c r="AW2545">
        <v>0</v>
      </c>
      <c r="AX2545">
        <v>0</v>
      </c>
      <c r="AY2545">
        <v>0</v>
      </c>
      <c r="BU2545" t="s">
        <v>131</v>
      </c>
      <c r="CJ2545">
        <v>0</v>
      </c>
      <c r="CK2545">
        <v>0</v>
      </c>
      <c r="CL2545">
        <v>0</v>
      </c>
      <c r="DJ2545" t="s">
        <v>131</v>
      </c>
      <c r="DR2545" t="s">
        <v>131</v>
      </c>
    </row>
    <row r="2546" spans="1:122" hidden="1" x14ac:dyDescent="0.3">
      <c r="A2546" t="s">
        <v>1744</v>
      </c>
      <c r="B2546">
        <v>1911</v>
      </c>
      <c r="C2546" t="s">
        <v>1745</v>
      </c>
      <c r="D2546">
        <v>2040448</v>
      </c>
      <c r="E2546">
        <v>3228144128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AC2546" t="s">
        <v>131</v>
      </c>
      <c r="AW2546">
        <v>0</v>
      </c>
      <c r="AX2546">
        <v>0</v>
      </c>
      <c r="AY2546">
        <v>0</v>
      </c>
      <c r="BU2546" t="s">
        <v>131</v>
      </c>
      <c r="CJ2546">
        <v>0</v>
      </c>
      <c r="CK2546">
        <v>0</v>
      </c>
      <c r="CL2546">
        <v>0</v>
      </c>
      <c r="DJ2546" t="s">
        <v>131</v>
      </c>
      <c r="DR2546" t="s">
        <v>131</v>
      </c>
    </row>
    <row r="2547" spans="1:122" hidden="1" x14ac:dyDescent="0.3">
      <c r="A2547" t="s">
        <v>1744</v>
      </c>
      <c r="B2547">
        <v>1912</v>
      </c>
      <c r="C2547" t="s">
        <v>1745</v>
      </c>
      <c r="D2547">
        <v>2071462</v>
      </c>
      <c r="E2547">
        <v>3334542080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AC2547" t="s">
        <v>131</v>
      </c>
      <c r="AW2547">
        <v>0</v>
      </c>
      <c r="AX2547">
        <v>0</v>
      </c>
      <c r="AY2547">
        <v>0</v>
      </c>
      <c r="BU2547" t="s">
        <v>131</v>
      </c>
      <c r="CJ2547">
        <v>0</v>
      </c>
      <c r="CK2547">
        <v>0</v>
      </c>
      <c r="CL2547">
        <v>0</v>
      </c>
      <c r="DJ2547" t="s">
        <v>131</v>
      </c>
      <c r="DR2547" t="s">
        <v>131</v>
      </c>
    </row>
    <row r="2548" spans="1:122" hidden="1" x14ac:dyDescent="0.3">
      <c r="A2548" t="s">
        <v>1744</v>
      </c>
      <c r="B2548">
        <v>1913</v>
      </c>
      <c r="C2548" t="s">
        <v>1745</v>
      </c>
      <c r="D2548">
        <v>2105847</v>
      </c>
      <c r="E2548">
        <v>3502422016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AC2548" t="s">
        <v>131</v>
      </c>
      <c r="AW2548">
        <v>0</v>
      </c>
      <c r="AX2548">
        <v>0</v>
      </c>
      <c r="AY2548">
        <v>0</v>
      </c>
      <c r="BU2548" t="s">
        <v>131</v>
      </c>
      <c r="CJ2548">
        <v>0</v>
      </c>
      <c r="CK2548">
        <v>0</v>
      </c>
      <c r="CL2548">
        <v>0</v>
      </c>
      <c r="DJ2548" t="s">
        <v>131</v>
      </c>
      <c r="DR2548" t="s">
        <v>131</v>
      </c>
    </row>
    <row r="2549" spans="1:122" hidden="1" x14ac:dyDescent="0.3">
      <c r="A2549" t="s">
        <v>1744</v>
      </c>
      <c r="B2549">
        <v>1914</v>
      </c>
      <c r="C2549" t="s">
        <v>1745</v>
      </c>
      <c r="D2549">
        <v>2140800</v>
      </c>
      <c r="E2549">
        <v>3387634944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W2549">
        <v>0</v>
      </c>
      <c r="AX2549">
        <v>0</v>
      </c>
      <c r="AY2549">
        <v>0</v>
      </c>
      <c r="BU2549" t="s">
        <v>131</v>
      </c>
      <c r="CJ2549">
        <v>0</v>
      </c>
      <c r="CK2549">
        <v>0</v>
      </c>
      <c r="CL2549">
        <v>0</v>
      </c>
      <c r="DJ2549" t="s">
        <v>131</v>
      </c>
      <c r="DR2549" t="s">
        <v>131</v>
      </c>
    </row>
    <row r="2550" spans="1:122" hidden="1" x14ac:dyDescent="0.3">
      <c r="A2550" t="s">
        <v>1744</v>
      </c>
      <c r="B2550">
        <v>1915</v>
      </c>
      <c r="C2550" t="s">
        <v>1745</v>
      </c>
      <c r="D2550">
        <v>2176328</v>
      </c>
      <c r="E2550">
        <v>3507898112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AC2550" t="s">
        <v>131</v>
      </c>
      <c r="AW2550">
        <v>0</v>
      </c>
      <c r="AX2550">
        <v>0</v>
      </c>
      <c r="AY2550">
        <v>0</v>
      </c>
      <c r="BU2550" t="s">
        <v>131</v>
      </c>
      <c r="CJ2550">
        <v>0</v>
      </c>
      <c r="CK2550">
        <v>0</v>
      </c>
      <c r="CL2550">
        <v>0</v>
      </c>
      <c r="DJ2550" t="s">
        <v>131</v>
      </c>
      <c r="DR2550" t="s">
        <v>131</v>
      </c>
    </row>
    <row r="2551" spans="1:122" hidden="1" x14ac:dyDescent="0.3">
      <c r="A2551" t="s">
        <v>1744</v>
      </c>
      <c r="B2551">
        <v>1916</v>
      </c>
      <c r="C2551" t="s">
        <v>1745</v>
      </c>
      <c r="D2551">
        <v>2212442</v>
      </c>
      <c r="E2551">
        <v>3652253952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W2551">
        <v>0</v>
      </c>
      <c r="AX2551">
        <v>0</v>
      </c>
      <c r="AY2551">
        <v>0</v>
      </c>
      <c r="BU2551" t="s">
        <v>131</v>
      </c>
      <c r="CJ2551">
        <v>0</v>
      </c>
      <c r="CK2551">
        <v>0</v>
      </c>
      <c r="CL2551">
        <v>0</v>
      </c>
      <c r="DJ2551" t="s">
        <v>131</v>
      </c>
      <c r="DR2551" t="s">
        <v>131</v>
      </c>
    </row>
    <row r="2552" spans="1:122" hidden="1" x14ac:dyDescent="0.3">
      <c r="A2552" t="s">
        <v>1744</v>
      </c>
      <c r="B2552">
        <v>1917</v>
      </c>
      <c r="C2552" t="s">
        <v>1745</v>
      </c>
      <c r="D2552">
        <v>2249150</v>
      </c>
      <c r="E2552">
        <v>3959011072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AC2552" t="s">
        <v>131</v>
      </c>
      <c r="AW2552">
        <v>0</v>
      </c>
      <c r="AX2552">
        <v>0</v>
      </c>
      <c r="AY2552">
        <v>0</v>
      </c>
      <c r="BU2552" t="s">
        <v>131</v>
      </c>
      <c r="CJ2552">
        <v>0</v>
      </c>
      <c r="CK2552">
        <v>0</v>
      </c>
      <c r="CL2552">
        <v>0</v>
      </c>
      <c r="DJ2552" t="s">
        <v>131</v>
      </c>
      <c r="DR2552" t="s">
        <v>131</v>
      </c>
    </row>
    <row r="2553" spans="1:122" hidden="1" x14ac:dyDescent="0.3">
      <c r="A2553" t="s">
        <v>1744</v>
      </c>
      <c r="B2553">
        <v>1918</v>
      </c>
      <c r="C2553" t="s">
        <v>1745</v>
      </c>
      <c r="D2553">
        <v>2283325</v>
      </c>
      <c r="E2553">
        <v>4047899904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AC2553" t="s">
        <v>131</v>
      </c>
      <c r="AW2553">
        <v>0</v>
      </c>
      <c r="AX2553">
        <v>0</v>
      </c>
      <c r="AY2553">
        <v>0</v>
      </c>
      <c r="BU2553" t="s">
        <v>131</v>
      </c>
      <c r="CJ2553">
        <v>0</v>
      </c>
      <c r="CK2553">
        <v>0</v>
      </c>
      <c r="CL2553">
        <v>0</v>
      </c>
      <c r="DJ2553" t="s">
        <v>131</v>
      </c>
      <c r="DR2553" t="s">
        <v>131</v>
      </c>
    </row>
    <row r="2554" spans="1:122" hidden="1" x14ac:dyDescent="0.3">
      <c r="A2554" t="s">
        <v>1744</v>
      </c>
      <c r="B2554">
        <v>1919</v>
      </c>
      <c r="C2554" t="s">
        <v>1745</v>
      </c>
      <c r="D2554">
        <v>2316325</v>
      </c>
      <c r="E2554">
        <v>4103687936</v>
      </c>
      <c r="F2554" t="s">
        <v>131</v>
      </c>
      <c r="G2554" t="s">
        <v>131</v>
      </c>
      <c r="H2554" t="s">
        <v>131</v>
      </c>
      <c r="I2554" t="s">
        <v>131</v>
      </c>
      <c r="M2554" t="s">
        <v>131</v>
      </c>
      <c r="AC2554" t="s">
        <v>131</v>
      </c>
      <c r="AW2554">
        <v>0</v>
      </c>
      <c r="AX2554">
        <v>0</v>
      </c>
      <c r="AY2554">
        <v>0</v>
      </c>
      <c r="BU2554" t="s">
        <v>131</v>
      </c>
      <c r="CJ2554">
        <v>0</v>
      </c>
      <c r="CK2554">
        <v>0</v>
      </c>
      <c r="CL2554">
        <v>0</v>
      </c>
      <c r="DJ2554" t="s">
        <v>131</v>
      </c>
      <c r="DR2554" t="s">
        <v>131</v>
      </c>
    </row>
    <row r="2555" spans="1:122" hidden="1" x14ac:dyDescent="0.3">
      <c r="A2555" t="s">
        <v>1744</v>
      </c>
      <c r="B2555">
        <v>1920</v>
      </c>
      <c r="C2555" t="s">
        <v>1745</v>
      </c>
      <c r="D2555">
        <v>2348113</v>
      </c>
      <c r="E2555">
        <v>4126752000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AC2555" t="s">
        <v>131</v>
      </c>
      <c r="AW2555">
        <v>0</v>
      </c>
      <c r="AX2555">
        <v>0</v>
      </c>
      <c r="AY2555">
        <v>0</v>
      </c>
      <c r="BU2555" t="s">
        <v>131</v>
      </c>
      <c r="CJ2555">
        <v>0</v>
      </c>
      <c r="CK2555">
        <v>0</v>
      </c>
      <c r="CL2555">
        <v>0</v>
      </c>
      <c r="DJ2555" t="s">
        <v>131</v>
      </c>
      <c r="DR2555" t="s">
        <v>131</v>
      </c>
    </row>
    <row r="2556" spans="1:122" hidden="1" x14ac:dyDescent="0.3">
      <c r="A2556" t="s">
        <v>1744</v>
      </c>
      <c r="B2556">
        <v>1921</v>
      </c>
      <c r="C2556" t="s">
        <v>1745</v>
      </c>
      <c r="D2556">
        <v>2378651</v>
      </c>
      <c r="E2556">
        <v>3995688960</v>
      </c>
      <c r="F2556" t="s">
        <v>131</v>
      </c>
      <c r="G2556" t="s">
        <v>131</v>
      </c>
      <c r="H2556" t="s">
        <v>131</v>
      </c>
      <c r="I2556" t="s">
        <v>131</v>
      </c>
      <c r="M2556" t="s">
        <v>131</v>
      </c>
      <c r="AC2556" t="s">
        <v>131</v>
      </c>
      <c r="AW2556">
        <v>0</v>
      </c>
      <c r="AX2556">
        <v>0</v>
      </c>
      <c r="AY2556">
        <v>0</v>
      </c>
      <c r="BU2556" t="s">
        <v>131</v>
      </c>
      <c r="CJ2556">
        <v>0</v>
      </c>
      <c r="CK2556">
        <v>0</v>
      </c>
      <c r="CL2556">
        <v>0</v>
      </c>
      <c r="DJ2556" t="s">
        <v>131</v>
      </c>
      <c r="DR2556" t="s">
        <v>131</v>
      </c>
    </row>
    <row r="2557" spans="1:122" hidden="1" x14ac:dyDescent="0.3">
      <c r="A2557" t="s">
        <v>1744</v>
      </c>
      <c r="B2557">
        <v>1922</v>
      </c>
      <c r="C2557" t="s">
        <v>1745</v>
      </c>
      <c r="D2557">
        <v>2407900</v>
      </c>
      <c r="E2557">
        <v>4376372224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W2557">
        <v>0</v>
      </c>
      <c r="AX2557">
        <v>0</v>
      </c>
      <c r="AY2557">
        <v>0</v>
      </c>
      <c r="BU2557" t="s">
        <v>131</v>
      </c>
      <c r="CJ2557">
        <v>0</v>
      </c>
      <c r="CK2557">
        <v>0</v>
      </c>
      <c r="CL2557">
        <v>0</v>
      </c>
      <c r="DJ2557" t="s">
        <v>131</v>
      </c>
      <c r="DR2557" t="s">
        <v>131</v>
      </c>
    </row>
    <row r="2558" spans="1:122" hidden="1" x14ac:dyDescent="0.3">
      <c r="A2558" t="s">
        <v>1744</v>
      </c>
      <c r="B2558">
        <v>1923</v>
      </c>
      <c r="C2558" t="s">
        <v>1745</v>
      </c>
      <c r="D2558">
        <v>2435820</v>
      </c>
      <c r="E2558">
        <v>4441696256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W2558">
        <v>0</v>
      </c>
      <c r="AX2558">
        <v>0</v>
      </c>
      <c r="AY2558">
        <v>0</v>
      </c>
      <c r="BU2558" t="s">
        <v>131</v>
      </c>
      <c r="CJ2558">
        <v>0</v>
      </c>
      <c r="CK2558">
        <v>0</v>
      </c>
      <c r="CL2558">
        <v>0</v>
      </c>
      <c r="DJ2558" t="s">
        <v>131</v>
      </c>
      <c r="DR2558" t="s">
        <v>131</v>
      </c>
    </row>
    <row r="2559" spans="1:122" hidden="1" x14ac:dyDescent="0.3">
      <c r="A2559" t="s">
        <v>1744</v>
      </c>
      <c r="B2559">
        <v>1924</v>
      </c>
      <c r="C2559" t="s">
        <v>1745</v>
      </c>
      <c r="D2559">
        <v>2464063</v>
      </c>
      <c r="E2559">
        <v>4646248960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AC2559" t="s">
        <v>131</v>
      </c>
      <c r="AW2559">
        <v>0</v>
      </c>
      <c r="AX2559">
        <v>0</v>
      </c>
      <c r="AY2559">
        <v>0</v>
      </c>
      <c r="BU2559" t="s">
        <v>131</v>
      </c>
      <c r="CJ2559">
        <v>0</v>
      </c>
      <c r="CK2559">
        <v>0</v>
      </c>
      <c r="CL2559">
        <v>0</v>
      </c>
      <c r="DJ2559" t="s">
        <v>131</v>
      </c>
      <c r="DR2559" t="s">
        <v>131</v>
      </c>
    </row>
    <row r="2560" spans="1:122" hidden="1" x14ac:dyDescent="0.3">
      <c r="A2560" t="s">
        <v>1744</v>
      </c>
      <c r="B2560">
        <v>1925</v>
      </c>
      <c r="C2560" t="s">
        <v>1745</v>
      </c>
      <c r="D2560">
        <v>2492634</v>
      </c>
      <c r="E2560">
        <v>4851871744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W2560">
        <v>0</v>
      </c>
      <c r="AX2560">
        <v>0</v>
      </c>
      <c r="AY2560">
        <v>0</v>
      </c>
      <c r="BU2560" t="s">
        <v>131</v>
      </c>
      <c r="CJ2560">
        <v>0</v>
      </c>
      <c r="CK2560">
        <v>0</v>
      </c>
      <c r="CL2560">
        <v>0</v>
      </c>
      <c r="DJ2560" t="s">
        <v>131</v>
      </c>
      <c r="DR2560" t="s">
        <v>131</v>
      </c>
    </row>
    <row r="2561" spans="1:122" hidden="1" x14ac:dyDescent="0.3">
      <c r="A2561" t="s">
        <v>1744</v>
      </c>
      <c r="B2561">
        <v>1926</v>
      </c>
      <c r="C2561" t="s">
        <v>1745</v>
      </c>
      <c r="D2561">
        <v>2521536</v>
      </c>
      <c r="E2561">
        <v>4937373184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W2561">
        <v>0</v>
      </c>
      <c r="AX2561">
        <v>0</v>
      </c>
      <c r="AY2561">
        <v>0</v>
      </c>
      <c r="BU2561" t="s">
        <v>131</v>
      </c>
      <c r="CJ2561">
        <v>0</v>
      </c>
      <c r="CK2561">
        <v>0</v>
      </c>
      <c r="CL2561">
        <v>0</v>
      </c>
      <c r="DJ2561" t="s">
        <v>131</v>
      </c>
      <c r="DR2561" t="s">
        <v>131</v>
      </c>
    </row>
    <row r="2562" spans="1:122" hidden="1" x14ac:dyDescent="0.3">
      <c r="A2562" t="s">
        <v>1744</v>
      </c>
      <c r="B2562">
        <v>1927</v>
      </c>
      <c r="C2562" t="s">
        <v>1745</v>
      </c>
      <c r="D2562">
        <v>2550773</v>
      </c>
      <c r="E2562">
        <v>5301323776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W2562">
        <v>0</v>
      </c>
      <c r="AX2562">
        <v>0</v>
      </c>
      <c r="AY2562">
        <v>0</v>
      </c>
      <c r="BU2562" t="s">
        <v>131</v>
      </c>
      <c r="CJ2562">
        <v>0</v>
      </c>
      <c r="CK2562">
        <v>0</v>
      </c>
      <c r="CL2562">
        <v>0</v>
      </c>
      <c r="DJ2562" t="s">
        <v>131</v>
      </c>
      <c r="DR2562" t="s">
        <v>131</v>
      </c>
    </row>
    <row r="2563" spans="1:122" hidden="1" x14ac:dyDescent="0.3">
      <c r="A2563" t="s">
        <v>1744</v>
      </c>
      <c r="B2563">
        <v>1928</v>
      </c>
      <c r="C2563" t="s">
        <v>1745</v>
      </c>
      <c r="D2563">
        <v>2580349</v>
      </c>
      <c r="E2563">
        <v>552010803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AC2563" t="s">
        <v>131</v>
      </c>
      <c r="AW2563">
        <v>0</v>
      </c>
      <c r="AX2563">
        <v>0</v>
      </c>
      <c r="AY2563">
        <v>0</v>
      </c>
      <c r="BU2563" t="s">
        <v>131</v>
      </c>
      <c r="CJ2563">
        <v>1.2E-2</v>
      </c>
      <c r="CK2563">
        <v>4.5069999999999997</v>
      </c>
      <c r="CL2563">
        <v>1.2E-2</v>
      </c>
      <c r="DJ2563" t="s">
        <v>131</v>
      </c>
      <c r="DR2563" t="s">
        <v>131</v>
      </c>
    </row>
    <row r="2564" spans="1:122" hidden="1" x14ac:dyDescent="0.3">
      <c r="A2564" t="s">
        <v>1744</v>
      </c>
      <c r="B2564">
        <v>1929</v>
      </c>
      <c r="C2564" t="s">
        <v>1745</v>
      </c>
      <c r="D2564">
        <v>2610271</v>
      </c>
      <c r="E2564">
        <v>5749620224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AC2564" t="s">
        <v>131</v>
      </c>
      <c r="AW2564">
        <v>0</v>
      </c>
      <c r="AX2564">
        <v>0</v>
      </c>
      <c r="AY2564">
        <v>0</v>
      </c>
      <c r="BU2564" t="s">
        <v>131</v>
      </c>
      <c r="CI2564">
        <v>200</v>
      </c>
      <c r="CJ2564">
        <v>2.3E-2</v>
      </c>
      <c r="CK2564">
        <v>13.366</v>
      </c>
      <c r="CL2564">
        <v>3.5000000000000003E-2</v>
      </c>
      <c r="DJ2564" t="s">
        <v>131</v>
      </c>
      <c r="DR2564" t="s">
        <v>131</v>
      </c>
    </row>
    <row r="2565" spans="1:122" hidden="1" x14ac:dyDescent="0.3">
      <c r="A2565" t="s">
        <v>1744</v>
      </c>
      <c r="B2565">
        <v>1930</v>
      </c>
      <c r="C2565" t="s">
        <v>1745</v>
      </c>
      <c r="D2565">
        <v>2640541</v>
      </c>
      <c r="E2565">
        <v>5467556864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W2565">
        <v>0</v>
      </c>
      <c r="AX2565">
        <v>0</v>
      </c>
      <c r="AY2565">
        <v>0</v>
      </c>
      <c r="BU2565" t="s">
        <v>131</v>
      </c>
      <c r="CI2565">
        <v>33.332999999999998</v>
      </c>
      <c r="CJ2565">
        <v>1.2E-2</v>
      </c>
      <c r="CK2565">
        <v>17.617999999999999</v>
      </c>
      <c r="CL2565">
        <v>4.7E-2</v>
      </c>
      <c r="DJ2565" t="s">
        <v>131</v>
      </c>
      <c r="DR2565" t="s">
        <v>131</v>
      </c>
    </row>
    <row r="2566" spans="1:122" hidden="1" x14ac:dyDescent="0.3">
      <c r="A2566" t="s">
        <v>1744</v>
      </c>
      <c r="B2566">
        <v>1931</v>
      </c>
      <c r="C2566" t="s">
        <v>1745</v>
      </c>
      <c r="D2566">
        <v>2671165</v>
      </c>
      <c r="E2566">
        <v>4946999808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AC2566" t="s">
        <v>131</v>
      </c>
      <c r="AW2566">
        <v>0</v>
      </c>
      <c r="AX2566">
        <v>0</v>
      </c>
      <c r="AY2566">
        <v>0</v>
      </c>
      <c r="BU2566" t="s">
        <v>131</v>
      </c>
      <c r="CI2566">
        <v>-50</v>
      </c>
      <c r="CJ2566">
        <v>-2.3E-2</v>
      </c>
      <c r="CK2566">
        <v>8.7080000000000002</v>
      </c>
      <c r="CL2566">
        <v>2.3E-2</v>
      </c>
      <c r="DJ2566" t="s">
        <v>131</v>
      </c>
      <c r="DR2566" t="s">
        <v>131</v>
      </c>
    </row>
    <row r="2567" spans="1:122" hidden="1" x14ac:dyDescent="0.3">
      <c r="A2567" t="s">
        <v>1744</v>
      </c>
      <c r="B2567">
        <v>1932</v>
      </c>
      <c r="C2567" t="s">
        <v>1745</v>
      </c>
      <c r="D2567">
        <v>2702146</v>
      </c>
      <c r="E2567">
        <v>4609186816</v>
      </c>
      <c r="F2567" t="s">
        <v>131</v>
      </c>
      <c r="G2567" t="s">
        <v>131</v>
      </c>
      <c r="H2567" t="s">
        <v>131</v>
      </c>
      <c r="I2567" t="s">
        <v>131</v>
      </c>
      <c r="M2567" t="s">
        <v>131</v>
      </c>
      <c r="AC2567" t="s">
        <v>131</v>
      </c>
      <c r="AW2567">
        <v>0</v>
      </c>
      <c r="AX2567">
        <v>0</v>
      </c>
      <c r="AY2567">
        <v>0</v>
      </c>
      <c r="BU2567" t="s">
        <v>131</v>
      </c>
      <c r="CI2567">
        <v>150</v>
      </c>
      <c r="CJ2567">
        <v>3.5000000000000003E-2</v>
      </c>
      <c r="CK2567">
        <v>21.52</v>
      </c>
      <c r="CL2567">
        <v>5.8000000000000003E-2</v>
      </c>
      <c r="DJ2567" t="s">
        <v>131</v>
      </c>
      <c r="DR2567" t="s">
        <v>131</v>
      </c>
    </row>
    <row r="2568" spans="1:122" hidden="1" x14ac:dyDescent="0.3">
      <c r="A2568" t="s">
        <v>1744</v>
      </c>
      <c r="B2568">
        <v>1933</v>
      </c>
      <c r="C2568" t="s">
        <v>1745</v>
      </c>
      <c r="D2568">
        <v>2733488</v>
      </c>
      <c r="E2568">
        <v>4849827840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W2568">
        <v>0</v>
      </c>
      <c r="AX2568">
        <v>0</v>
      </c>
      <c r="AY2568">
        <v>0</v>
      </c>
      <c r="BU2568" t="s">
        <v>131</v>
      </c>
      <c r="CI2568">
        <v>180</v>
      </c>
      <c r="CJ2568">
        <v>0.105</v>
      </c>
      <c r="CK2568">
        <v>59.564999999999998</v>
      </c>
      <c r="CL2568">
        <v>0.16300000000000001</v>
      </c>
      <c r="DJ2568" t="s">
        <v>131</v>
      </c>
      <c r="DR2568" t="s">
        <v>131</v>
      </c>
    </row>
    <row r="2569" spans="1:122" hidden="1" x14ac:dyDescent="0.3">
      <c r="A2569" t="s">
        <v>1744</v>
      </c>
      <c r="B2569">
        <v>1934</v>
      </c>
      <c r="C2569" t="s">
        <v>1745</v>
      </c>
      <c r="D2569">
        <v>2765194</v>
      </c>
      <c r="E2569">
        <v>5270588928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AC2569" t="s">
        <v>131</v>
      </c>
      <c r="AW2569">
        <v>0</v>
      </c>
      <c r="AX2569">
        <v>0</v>
      </c>
      <c r="AY2569">
        <v>0</v>
      </c>
      <c r="BU2569" t="s">
        <v>131</v>
      </c>
      <c r="CI2569">
        <v>42.856999999999999</v>
      </c>
      <c r="CJ2569">
        <v>7.0000000000000007E-2</v>
      </c>
      <c r="CK2569">
        <v>84.117000000000004</v>
      </c>
      <c r="CL2569">
        <v>0.23300000000000001</v>
      </c>
      <c r="DJ2569" t="s">
        <v>131</v>
      </c>
      <c r="DR2569" t="s">
        <v>131</v>
      </c>
    </row>
    <row r="2570" spans="1:122" hidden="1" x14ac:dyDescent="0.3">
      <c r="A2570" t="s">
        <v>1744</v>
      </c>
      <c r="B2570">
        <v>1935</v>
      </c>
      <c r="C2570" t="s">
        <v>1745</v>
      </c>
      <c r="D2570">
        <v>2797268</v>
      </c>
      <c r="E2570">
        <v>5519419904</v>
      </c>
      <c r="F2570" t="s">
        <v>131</v>
      </c>
      <c r="G2570" t="s">
        <v>131</v>
      </c>
      <c r="H2570" t="s">
        <v>131</v>
      </c>
      <c r="I2570" t="s">
        <v>131</v>
      </c>
      <c r="M2570" t="s">
        <v>131</v>
      </c>
      <c r="AC2570" t="s">
        <v>131</v>
      </c>
      <c r="AW2570">
        <v>0</v>
      </c>
      <c r="AX2570">
        <v>0</v>
      </c>
      <c r="AY2570">
        <v>0</v>
      </c>
      <c r="BU2570" t="s">
        <v>131</v>
      </c>
      <c r="CI2570">
        <v>5</v>
      </c>
      <c r="CJ2570">
        <v>1.2E-2</v>
      </c>
      <c r="CK2570">
        <v>87.31</v>
      </c>
      <c r="CL2570">
        <v>0.24399999999999999</v>
      </c>
      <c r="DJ2570" t="s">
        <v>131</v>
      </c>
      <c r="DR2570" t="s">
        <v>131</v>
      </c>
    </row>
    <row r="2571" spans="1:122" hidden="1" x14ac:dyDescent="0.3">
      <c r="A2571" t="s">
        <v>1744</v>
      </c>
      <c r="B2571">
        <v>1936</v>
      </c>
      <c r="C2571" t="s">
        <v>1745</v>
      </c>
      <c r="D2571">
        <v>2829714</v>
      </c>
      <c r="E2571">
        <v>5728869888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W2571">
        <v>0</v>
      </c>
      <c r="AX2571">
        <v>0</v>
      </c>
      <c r="AY2571">
        <v>0</v>
      </c>
      <c r="BU2571" t="s">
        <v>131</v>
      </c>
      <c r="CI2571">
        <v>-38.094999999999999</v>
      </c>
      <c r="CJ2571">
        <v>-9.2999999999999999E-2</v>
      </c>
      <c r="CK2571">
        <v>53.429000000000002</v>
      </c>
      <c r="CL2571">
        <v>0.151</v>
      </c>
      <c r="DJ2571" t="s">
        <v>131</v>
      </c>
      <c r="DR2571" t="s">
        <v>131</v>
      </c>
    </row>
    <row r="2572" spans="1:122" hidden="1" x14ac:dyDescent="0.3">
      <c r="A2572" t="s">
        <v>1744</v>
      </c>
      <c r="B2572">
        <v>1937</v>
      </c>
      <c r="C2572" t="s">
        <v>1745</v>
      </c>
      <c r="D2572">
        <v>2862536</v>
      </c>
      <c r="E2572">
        <v>6188218880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W2572">
        <v>0</v>
      </c>
      <c r="AX2572">
        <v>0</v>
      </c>
      <c r="AY2572">
        <v>0</v>
      </c>
      <c r="BU2572" t="s">
        <v>131</v>
      </c>
      <c r="CI2572">
        <v>23.077000000000002</v>
      </c>
      <c r="CJ2572">
        <v>3.5000000000000003E-2</v>
      </c>
      <c r="CK2572">
        <v>65.004999999999995</v>
      </c>
      <c r="CL2572">
        <v>0.186</v>
      </c>
      <c r="DJ2572" t="s">
        <v>131</v>
      </c>
      <c r="DR2572" t="s">
        <v>131</v>
      </c>
    </row>
    <row r="2573" spans="1:122" hidden="1" x14ac:dyDescent="0.3">
      <c r="A2573" t="s">
        <v>1744</v>
      </c>
      <c r="B2573">
        <v>1938</v>
      </c>
      <c r="C2573" t="s">
        <v>1745</v>
      </c>
      <c r="D2573">
        <v>2895738</v>
      </c>
      <c r="E2573">
        <v>6391098880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AC2573" t="s">
        <v>131</v>
      </c>
      <c r="AW2573">
        <v>0</v>
      </c>
      <c r="AX2573">
        <v>0</v>
      </c>
      <c r="AY2573">
        <v>0</v>
      </c>
      <c r="BU2573" t="s">
        <v>131</v>
      </c>
      <c r="CI2573">
        <v>12.5</v>
      </c>
      <c r="CJ2573">
        <v>2.3E-2</v>
      </c>
      <c r="CK2573">
        <v>72.292000000000002</v>
      </c>
      <c r="CL2573">
        <v>0.20899999999999999</v>
      </c>
      <c r="DJ2573" t="s">
        <v>131</v>
      </c>
      <c r="DR2573" t="s">
        <v>131</v>
      </c>
    </row>
    <row r="2574" spans="1:122" hidden="1" x14ac:dyDescent="0.3">
      <c r="A2574" t="s">
        <v>1744</v>
      </c>
      <c r="B2574">
        <v>1939</v>
      </c>
      <c r="C2574" t="s">
        <v>1745</v>
      </c>
      <c r="D2574">
        <v>2924107</v>
      </c>
      <c r="E2574">
        <v>6615591936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AC2574" t="s">
        <v>131</v>
      </c>
      <c r="AW2574">
        <v>0</v>
      </c>
      <c r="AX2574">
        <v>0</v>
      </c>
      <c r="AY2574">
        <v>0</v>
      </c>
      <c r="BU2574" t="s">
        <v>131</v>
      </c>
      <c r="CI2574">
        <v>55.555999999999997</v>
      </c>
      <c r="CJ2574">
        <v>0.11600000000000001</v>
      </c>
      <c r="CK2574">
        <v>111.364</v>
      </c>
      <c r="CL2574">
        <v>0.32600000000000001</v>
      </c>
      <c r="DJ2574" t="s">
        <v>131</v>
      </c>
      <c r="DR2574" t="s">
        <v>131</v>
      </c>
    </row>
    <row r="2575" spans="1:122" hidden="1" x14ac:dyDescent="0.3">
      <c r="A2575" t="s">
        <v>1744</v>
      </c>
      <c r="B2575">
        <v>1940</v>
      </c>
      <c r="C2575" t="s">
        <v>1745</v>
      </c>
      <c r="D2575">
        <v>2947570</v>
      </c>
      <c r="E2575">
        <v>7174230016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AC2575" t="s">
        <v>131</v>
      </c>
      <c r="AW2575">
        <v>0</v>
      </c>
      <c r="AX2575">
        <v>0</v>
      </c>
      <c r="AY2575">
        <v>0</v>
      </c>
      <c r="BU2575" t="s">
        <v>131</v>
      </c>
      <c r="CI2575">
        <v>35.713999999999999</v>
      </c>
      <c r="CJ2575">
        <v>0.11600000000000001</v>
      </c>
      <c r="CK2575">
        <v>149.934</v>
      </c>
      <c r="CL2575">
        <v>0.442</v>
      </c>
      <c r="DJ2575" t="s">
        <v>131</v>
      </c>
      <c r="DR2575" t="s">
        <v>131</v>
      </c>
    </row>
    <row r="2576" spans="1:122" hidden="1" x14ac:dyDescent="0.3">
      <c r="A2576" t="s">
        <v>1744</v>
      </c>
      <c r="B2576">
        <v>1941</v>
      </c>
      <c r="C2576" t="s">
        <v>1745</v>
      </c>
      <c r="D2576">
        <v>2966057</v>
      </c>
      <c r="E2576">
        <v>7681382912</v>
      </c>
      <c r="F2576" t="s">
        <v>131</v>
      </c>
      <c r="G2576" t="s">
        <v>131</v>
      </c>
      <c r="H2576" t="s">
        <v>131</v>
      </c>
      <c r="I2576" t="s">
        <v>131</v>
      </c>
      <c r="M2576" t="s">
        <v>131</v>
      </c>
      <c r="AC2576" t="s">
        <v>131</v>
      </c>
      <c r="AW2576">
        <v>0</v>
      </c>
      <c r="AX2576">
        <v>0</v>
      </c>
      <c r="AY2576">
        <v>0</v>
      </c>
      <c r="BU2576" t="s">
        <v>131</v>
      </c>
      <c r="CI2576">
        <v>-18.420999999999999</v>
      </c>
      <c r="CJ2576">
        <v>-8.1000000000000003E-2</v>
      </c>
      <c r="CK2576">
        <v>121.55200000000001</v>
      </c>
      <c r="CL2576">
        <v>0.36099999999999999</v>
      </c>
      <c r="DJ2576" t="s">
        <v>131</v>
      </c>
      <c r="DR2576" t="s">
        <v>131</v>
      </c>
    </row>
    <row r="2577" spans="1:122" hidden="1" x14ac:dyDescent="0.3">
      <c r="A2577" t="s">
        <v>1744</v>
      </c>
      <c r="B2577">
        <v>1942</v>
      </c>
      <c r="C2577" t="s">
        <v>1745</v>
      </c>
      <c r="D2577">
        <v>2979495</v>
      </c>
      <c r="E2577">
        <v>7873580032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W2577">
        <v>0</v>
      </c>
      <c r="AX2577">
        <v>0</v>
      </c>
      <c r="AY2577">
        <v>0</v>
      </c>
      <c r="BU2577" t="s">
        <v>131</v>
      </c>
      <c r="CI2577">
        <v>29.032</v>
      </c>
      <c r="CJ2577">
        <v>0.105</v>
      </c>
      <c r="CK2577">
        <v>156.13399999999999</v>
      </c>
      <c r="CL2577">
        <v>0.46500000000000002</v>
      </c>
      <c r="DJ2577" t="s">
        <v>131</v>
      </c>
      <c r="DR2577" t="s">
        <v>131</v>
      </c>
    </row>
    <row r="2578" spans="1:122" hidden="1" x14ac:dyDescent="0.3">
      <c r="A2578" t="s">
        <v>1744</v>
      </c>
      <c r="B2578">
        <v>1943</v>
      </c>
      <c r="C2578" t="s">
        <v>1745</v>
      </c>
      <c r="D2578">
        <v>2987811</v>
      </c>
      <c r="E2578">
        <v>8137769984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AC2578" t="s">
        <v>131</v>
      </c>
      <c r="AW2578">
        <v>0</v>
      </c>
      <c r="AX2578">
        <v>0</v>
      </c>
      <c r="AY2578">
        <v>0</v>
      </c>
      <c r="BU2578" t="s">
        <v>131</v>
      </c>
      <c r="CI2578">
        <v>10</v>
      </c>
      <c r="CJ2578">
        <v>4.7E-2</v>
      </c>
      <c r="CK2578">
        <v>171.26900000000001</v>
      </c>
      <c r="CL2578">
        <v>0.51200000000000001</v>
      </c>
      <c r="DJ2578" t="s">
        <v>131</v>
      </c>
      <c r="DR2578" t="s">
        <v>131</v>
      </c>
    </row>
    <row r="2579" spans="1:122" hidden="1" x14ac:dyDescent="0.3">
      <c r="A2579" t="s">
        <v>1744</v>
      </c>
      <c r="B2579">
        <v>1944</v>
      </c>
      <c r="C2579" t="s">
        <v>1745</v>
      </c>
      <c r="D2579">
        <v>2996150</v>
      </c>
      <c r="E2579">
        <v>8135496192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W2579">
        <v>0</v>
      </c>
      <c r="AX2579">
        <v>0</v>
      </c>
      <c r="AY2579">
        <v>0</v>
      </c>
      <c r="BU2579" t="s">
        <v>131</v>
      </c>
      <c r="CI2579">
        <v>-6.8179999999999996</v>
      </c>
      <c r="CJ2579">
        <v>-3.5000000000000003E-2</v>
      </c>
      <c r="CK2579">
        <v>159.148</v>
      </c>
      <c r="CL2579">
        <v>0.47699999999999998</v>
      </c>
      <c r="DJ2579" t="s">
        <v>131</v>
      </c>
      <c r="DR2579" t="s">
        <v>131</v>
      </c>
    </row>
    <row r="2580" spans="1:122" hidden="1" x14ac:dyDescent="0.3">
      <c r="A2580" t="s">
        <v>1744</v>
      </c>
      <c r="B2580">
        <v>1945</v>
      </c>
      <c r="C2580" t="s">
        <v>1745</v>
      </c>
      <c r="D2580">
        <v>3004512</v>
      </c>
      <c r="E2580">
        <v>8453100032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W2580">
        <v>0</v>
      </c>
      <c r="AX2580">
        <v>0</v>
      </c>
      <c r="AY2580">
        <v>0</v>
      </c>
      <c r="BU2580" t="s">
        <v>131</v>
      </c>
      <c r="CI2580">
        <v>21.951000000000001</v>
      </c>
      <c r="CJ2580">
        <v>0.105</v>
      </c>
      <c r="CK2580">
        <v>193.542</v>
      </c>
      <c r="CL2580">
        <v>0.58099999999999996</v>
      </c>
      <c r="DJ2580" t="s">
        <v>131</v>
      </c>
      <c r="DR2580" t="s">
        <v>131</v>
      </c>
    </row>
    <row r="2581" spans="1:122" hidden="1" x14ac:dyDescent="0.3">
      <c r="A2581" t="s">
        <v>1744</v>
      </c>
      <c r="B2581">
        <v>1946</v>
      </c>
      <c r="C2581" t="s">
        <v>1745</v>
      </c>
      <c r="D2581">
        <v>3012898</v>
      </c>
      <c r="E2581">
        <v>8334752768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W2581">
        <v>0</v>
      </c>
      <c r="AX2581">
        <v>0</v>
      </c>
      <c r="AY2581">
        <v>0</v>
      </c>
      <c r="BU2581" t="s">
        <v>131</v>
      </c>
      <c r="CI2581">
        <v>-6</v>
      </c>
      <c r="CJ2581">
        <v>-3.5000000000000003E-2</v>
      </c>
      <c r="CK2581">
        <v>181.423</v>
      </c>
      <c r="CL2581">
        <v>0.54700000000000004</v>
      </c>
      <c r="DJ2581" t="s">
        <v>131</v>
      </c>
      <c r="DR2581" t="s">
        <v>131</v>
      </c>
    </row>
    <row r="2582" spans="1:122" hidden="1" x14ac:dyDescent="0.3">
      <c r="A2582" t="s">
        <v>1744</v>
      </c>
      <c r="B2582">
        <v>1947</v>
      </c>
      <c r="C2582" t="s">
        <v>1745</v>
      </c>
      <c r="D2582">
        <v>3021307</v>
      </c>
      <c r="E2582">
        <v>8156051968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W2582">
        <v>0</v>
      </c>
      <c r="AX2582">
        <v>0</v>
      </c>
      <c r="AY2582">
        <v>0</v>
      </c>
      <c r="BU2582" t="s">
        <v>131</v>
      </c>
      <c r="CI2582">
        <v>4.2549999999999999</v>
      </c>
      <c r="CJ2582">
        <v>2.3E-2</v>
      </c>
      <c r="CK2582">
        <v>188.61699999999999</v>
      </c>
      <c r="CL2582">
        <v>0.56999999999999995</v>
      </c>
      <c r="DJ2582" t="s">
        <v>131</v>
      </c>
      <c r="DR2582" t="s">
        <v>131</v>
      </c>
    </row>
    <row r="2583" spans="1:122" hidden="1" x14ac:dyDescent="0.3">
      <c r="A2583" t="s">
        <v>1744</v>
      </c>
      <c r="B2583">
        <v>1948</v>
      </c>
      <c r="C2583" t="s">
        <v>1745</v>
      </c>
      <c r="D2583">
        <v>3029739</v>
      </c>
      <c r="E2583">
        <v>8811650048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AC2583" t="s">
        <v>131</v>
      </c>
      <c r="AW2583">
        <v>0</v>
      </c>
      <c r="AX2583">
        <v>0</v>
      </c>
      <c r="AY2583">
        <v>0</v>
      </c>
      <c r="BU2583" t="s">
        <v>131</v>
      </c>
      <c r="CI2583">
        <v>22.449000000000002</v>
      </c>
      <c r="CJ2583">
        <v>0.128</v>
      </c>
      <c r="CK2583">
        <v>230.31700000000001</v>
      </c>
      <c r="CL2583">
        <v>0.69799999999999995</v>
      </c>
      <c r="DJ2583" t="s">
        <v>131</v>
      </c>
      <c r="DR2583" t="s">
        <v>131</v>
      </c>
    </row>
    <row r="2584" spans="1:122" hidden="1" x14ac:dyDescent="0.3">
      <c r="A2584" t="s">
        <v>1744</v>
      </c>
      <c r="B2584">
        <v>1949</v>
      </c>
      <c r="C2584" t="s">
        <v>1745</v>
      </c>
      <c r="D2584">
        <v>3049820</v>
      </c>
      <c r="E2584">
        <v>9199672320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W2584">
        <v>0</v>
      </c>
      <c r="AX2584">
        <v>0</v>
      </c>
      <c r="AY2584">
        <v>0</v>
      </c>
      <c r="BU2584" t="s">
        <v>131</v>
      </c>
      <c r="CI2584">
        <v>46.667000000000002</v>
      </c>
      <c r="CJ2584">
        <v>0.32600000000000001</v>
      </c>
      <c r="CK2584">
        <v>335.57400000000001</v>
      </c>
      <c r="CL2584">
        <v>1.0229999999999999</v>
      </c>
      <c r="DJ2584" t="s">
        <v>131</v>
      </c>
      <c r="DR2584" t="s">
        <v>131</v>
      </c>
    </row>
    <row r="2585" spans="1:122" hidden="1" x14ac:dyDescent="0.3">
      <c r="A2585" t="s">
        <v>1744</v>
      </c>
      <c r="B2585">
        <v>1950</v>
      </c>
      <c r="C2585" t="s">
        <v>1745</v>
      </c>
      <c r="D2585">
        <v>3089847</v>
      </c>
      <c r="E2585">
        <v>8328510464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W2585">
        <v>0</v>
      </c>
      <c r="AX2585">
        <v>0</v>
      </c>
      <c r="AY2585">
        <v>0</v>
      </c>
      <c r="BU2585" t="s">
        <v>131</v>
      </c>
      <c r="CI2585">
        <v>-5.6820000000000004</v>
      </c>
      <c r="CJ2585">
        <v>-5.8000000000000003E-2</v>
      </c>
      <c r="CK2585">
        <v>312.40699999999998</v>
      </c>
      <c r="CL2585">
        <v>0.96499999999999997</v>
      </c>
      <c r="DJ2585" t="s">
        <v>131</v>
      </c>
      <c r="DR2585" t="s">
        <v>131</v>
      </c>
    </row>
    <row r="2586" spans="1:122" hidden="1" x14ac:dyDescent="0.3">
      <c r="A2586" t="s">
        <v>1744</v>
      </c>
      <c r="B2586">
        <v>1951</v>
      </c>
      <c r="C2586" t="s">
        <v>1745</v>
      </c>
      <c r="D2586">
        <v>3136898</v>
      </c>
      <c r="E2586">
        <v>9061147648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AC2586" t="s">
        <v>131</v>
      </c>
      <c r="AW2586">
        <v>0</v>
      </c>
      <c r="AX2586">
        <v>0</v>
      </c>
      <c r="AY2586">
        <v>0</v>
      </c>
      <c r="BU2586" t="s">
        <v>131</v>
      </c>
      <c r="CI2586">
        <v>-18.071999999999999</v>
      </c>
      <c r="CJ2586">
        <v>-0.17399999999999999</v>
      </c>
      <c r="CK2586">
        <v>252.10900000000001</v>
      </c>
      <c r="CL2586">
        <v>0.79100000000000004</v>
      </c>
      <c r="DJ2586" t="s">
        <v>131</v>
      </c>
      <c r="DR2586" t="s">
        <v>131</v>
      </c>
    </row>
    <row r="2587" spans="1:122" hidden="1" x14ac:dyDescent="0.3">
      <c r="A2587" t="s">
        <v>1744</v>
      </c>
      <c r="B2587">
        <v>1952</v>
      </c>
      <c r="C2587" t="s">
        <v>1745</v>
      </c>
      <c r="D2587">
        <v>3186940</v>
      </c>
      <c r="E2587">
        <v>9333291008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W2587">
        <v>0</v>
      </c>
      <c r="AX2587">
        <v>0</v>
      </c>
      <c r="AY2587">
        <v>0</v>
      </c>
      <c r="BU2587" t="s">
        <v>131</v>
      </c>
      <c r="CI2587">
        <v>-1.4710000000000001</v>
      </c>
      <c r="CJ2587">
        <v>-1.2E-2</v>
      </c>
      <c r="CK2587">
        <v>244.501</v>
      </c>
      <c r="CL2587">
        <v>0.77900000000000003</v>
      </c>
      <c r="DJ2587" t="s">
        <v>131</v>
      </c>
      <c r="DR2587" t="s">
        <v>131</v>
      </c>
    </row>
    <row r="2588" spans="1:122" hidden="1" x14ac:dyDescent="0.3">
      <c r="A2588" t="s">
        <v>1744</v>
      </c>
      <c r="B2588">
        <v>1953</v>
      </c>
      <c r="C2588" t="s">
        <v>1745</v>
      </c>
      <c r="D2588">
        <v>3240447</v>
      </c>
      <c r="E2588">
        <v>8449113088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W2588">
        <v>0</v>
      </c>
      <c r="AX2588">
        <v>0</v>
      </c>
      <c r="AY2588">
        <v>0</v>
      </c>
      <c r="BU2588" t="s">
        <v>131</v>
      </c>
      <c r="CI2588">
        <v>16.417999999999999</v>
      </c>
      <c r="CJ2588">
        <v>0.128</v>
      </c>
      <c r="CK2588">
        <v>279.94299999999998</v>
      </c>
      <c r="CL2588">
        <v>0.90700000000000003</v>
      </c>
      <c r="DJ2588" t="s">
        <v>131</v>
      </c>
      <c r="DR2588" t="s">
        <v>131</v>
      </c>
    </row>
    <row r="2589" spans="1:122" hidden="1" x14ac:dyDescent="0.3">
      <c r="A2589" t="s">
        <v>1744</v>
      </c>
      <c r="B2589">
        <v>1954</v>
      </c>
      <c r="C2589" t="s">
        <v>1745</v>
      </c>
      <c r="D2589">
        <v>3297552</v>
      </c>
      <c r="E2589">
        <v>8628764672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W2589">
        <v>0</v>
      </c>
      <c r="AX2589">
        <v>0</v>
      </c>
      <c r="AY2589">
        <v>0</v>
      </c>
      <c r="BU2589" t="s">
        <v>131</v>
      </c>
      <c r="CI2589">
        <v>183.333</v>
      </c>
      <c r="CJ2589">
        <v>1.663</v>
      </c>
      <c r="CK2589">
        <v>779.43600000000004</v>
      </c>
      <c r="CL2589">
        <v>2.57</v>
      </c>
      <c r="DJ2589" t="s">
        <v>131</v>
      </c>
      <c r="DR2589" t="s">
        <v>131</v>
      </c>
    </row>
    <row r="2590" spans="1:122" hidden="1" x14ac:dyDescent="0.3">
      <c r="A2590" t="s">
        <v>1744</v>
      </c>
      <c r="B2590">
        <v>1955</v>
      </c>
      <c r="C2590" t="s">
        <v>1745</v>
      </c>
      <c r="D2590">
        <v>3357924</v>
      </c>
      <c r="E2590">
        <v>9081515008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W2590">
        <v>6.3E-2</v>
      </c>
      <c r="AX2590">
        <v>18.7</v>
      </c>
      <c r="AY2590">
        <v>6.3E-2</v>
      </c>
      <c r="BU2590" t="s">
        <v>131</v>
      </c>
      <c r="CI2590">
        <v>58.823999999999998</v>
      </c>
      <c r="CJ2590">
        <v>1.512</v>
      </c>
      <c r="CK2590">
        <v>1215.671</v>
      </c>
      <c r="CL2590">
        <v>4.0819999999999999</v>
      </c>
      <c r="DJ2590" t="s">
        <v>131</v>
      </c>
      <c r="DR2590" t="s">
        <v>131</v>
      </c>
    </row>
    <row r="2591" spans="1:122" hidden="1" x14ac:dyDescent="0.3">
      <c r="A2591" t="s">
        <v>1744</v>
      </c>
      <c r="B2591">
        <v>1956</v>
      </c>
      <c r="C2591" t="s">
        <v>1745</v>
      </c>
      <c r="D2591">
        <v>3421571</v>
      </c>
      <c r="E2591">
        <v>8543092736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AC2591" t="s">
        <v>131</v>
      </c>
      <c r="AV2591">
        <v>16.667000000000002</v>
      </c>
      <c r="AW2591">
        <v>0.01</v>
      </c>
      <c r="AX2591">
        <v>21.411000000000001</v>
      </c>
      <c r="AY2591">
        <v>7.2999999999999995E-2</v>
      </c>
      <c r="BU2591" t="s">
        <v>131</v>
      </c>
      <c r="CI2591">
        <v>18.803000000000001</v>
      </c>
      <c r="CJ2591">
        <v>0.76800000000000002</v>
      </c>
      <c r="CK2591">
        <v>1417.393</v>
      </c>
      <c r="CL2591">
        <v>4.8499999999999996</v>
      </c>
      <c r="DJ2591" t="s">
        <v>131</v>
      </c>
      <c r="DR2591" t="s">
        <v>131</v>
      </c>
    </row>
    <row r="2592" spans="1:122" hidden="1" x14ac:dyDescent="0.3">
      <c r="A2592" t="s">
        <v>1744</v>
      </c>
      <c r="B2592">
        <v>1957</v>
      </c>
      <c r="C2592" t="s">
        <v>1745</v>
      </c>
      <c r="D2592">
        <v>3488300</v>
      </c>
      <c r="E2592">
        <v>8263801856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AC2592" t="s">
        <v>131</v>
      </c>
      <c r="AV2592">
        <v>14.286</v>
      </c>
      <c r="AW2592">
        <v>0.01</v>
      </c>
      <c r="AX2592">
        <v>24.001999999999999</v>
      </c>
      <c r="AY2592">
        <v>8.4000000000000005E-2</v>
      </c>
      <c r="BU2592" t="s">
        <v>131</v>
      </c>
      <c r="CI2592">
        <v>11.750999999999999</v>
      </c>
      <c r="CJ2592">
        <v>0.56999999999999995</v>
      </c>
      <c r="CK2592">
        <v>1553.645</v>
      </c>
      <c r="CL2592">
        <v>5.42</v>
      </c>
      <c r="DJ2592" t="s">
        <v>131</v>
      </c>
      <c r="DR2592" t="s">
        <v>131</v>
      </c>
    </row>
    <row r="2593" spans="1:122" hidden="1" x14ac:dyDescent="0.3">
      <c r="A2593" t="s">
        <v>1744</v>
      </c>
      <c r="B2593">
        <v>1958</v>
      </c>
      <c r="C2593" t="s">
        <v>1745</v>
      </c>
      <c r="D2593">
        <v>3558669</v>
      </c>
      <c r="E2593">
        <v>8458587136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V2593">
        <v>-25</v>
      </c>
      <c r="AW2593">
        <v>-2.1000000000000001E-2</v>
      </c>
      <c r="AX2593">
        <v>17.645</v>
      </c>
      <c r="AY2593">
        <v>6.3E-2</v>
      </c>
      <c r="BU2593" t="s">
        <v>131</v>
      </c>
      <c r="CI2593">
        <v>-3.863</v>
      </c>
      <c r="CJ2593">
        <v>-0.20899999999999999</v>
      </c>
      <c r="CK2593">
        <v>1464.098</v>
      </c>
      <c r="CL2593">
        <v>5.21</v>
      </c>
      <c r="DJ2593" t="s">
        <v>131</v>
      </c>
      <c r="DR2593" t="s">
        <v>131</v>
      </c>
    </row>
    <row r="2594" spans="1:122" hidden="1" x14ac:dyDescent="0.3">
      <c r="A2594" t="s">
        <v>1744</v>
      </c>
      <c r="B2594">
        <v>1959</v>
      </c>
      <c r="C2594" t="s">
        <v>1745</v>
      </c>
      <c r="D2594">
        <v>3632170</v>
      </c>
      <c r="E2594">
        <v>8431187456</v>
      </c>
      <c r="F2594" t="s">
        <v>131</v>
      </c>
      <c r="G2594" t="s">
        <v>131</v>
      </c>
      <c r="H2594" t="s">
        <v>131</v>
      </c>
      <c r="I2594" t="s">
        <v>131</v>
      </c>
      <c r="M2594" t="s">
        <v>131</v>
      </c>
      <c r="AC2594" t="s">
        <v>131</v>
      </c>
      <c r="AV2594">
        <v>16.667000000000002</v>
      </c>
      <c r="AW2594">
        <v>0.01</v>
      </c>
      <c r="AX2594">
        <v>20.170000000000002</v>
      </c>
      <c r="AY2594">
        <v>7.2999999999999995E-2</v>
      </c>
      <c r="BU2594" t="s">
        <v>131</v>
      </c>
      <c r="CI2594">
        <v>-7.8120000000000003</v>
      </c>
      <c r="CJ2594">
        <v>-0.40699999999999997</v>
      </c>
      <c r="CK2594">
        <v>1322.402</v>
      </c>
      <c r="CL2594">
        <v>4.8029999999999999</v>
      </c>
      <c r="DJ2594" t="s">
        <v>131</v>
      </c>
      <c r="DR2594" t="s">
        <v>131</v>
      </c>
    </row>
    <row r="2595" spans="1:122" hidden="1" x14ac:dyDescent="0.3">
      <c r="A2595" t="s">
        <v>1744</v>
      </c>
      <c r="B2595">
        <v>1960</v>
      </c>
      <c r="C2595" t="s">
        <v>1745</v>
      </c>
      <c r="D2595">
        <v>3707520</v>
      </c>
      <c r="E2595">
        <v>8791226368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AV2595">
        <v>-14.286</v>
      </c>
      <c r="AW2595">
        <v>-0.01</v>
      </c>
      <c r="AX2595">
        <v>16.937000000000001</v>
      </c>
      <c r="AY2595">
        <v>6.3E-2</v>
      </c>
      <c r="BU2595" t="s">
        <v>131</v>
      </c>
      <c r="CI2595">
        <v>12.833</v>
      </c>
      <c r="CJ2595">
        <v>0.61599999999999999</v>
      </c>
      <c r="CK2595">
        <v>1461.78</v>
      </c>
      <c r="CL2595">
        <v>5.42</v>
      </c>
      <c r="DJ2595" t="s">
        <v>131</v>
      </c>
      <c r="DR2595" t="s">
        <v>131</v>
      </c>
    </row>
    <row r="2596" spans="1:122" hidden="1" x14ac:dyDescent="0.3">
      <c r="A2596" t="s">
        <v>1744</v>
      </c>
      <c r="B2596">
        <v>1961</v>
      </c>
      <c r="C2596" t="s">
        <v>1745</v>
      </c>
      <c r="D2596">
        <v>3784750</v>
      </c>
      <c r="E2596">
        <v>8975158272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AV2596">
        <v>733.33299999999997</v>
      </c>
      <c r="AW2596">
        <v>0.46</v>
      </c>
      <c r="AX2596">
        <v>138.262</v>
      </c>
      <c r="AY2596">
        <v>0.52300000000000002</v>
      </c>
      <c r="BU2596" t="s">
        <v>131</v>
      </c>
      <c r="CI2596">
        <v>-16.309000000000001</v>
      </c>
      <c r="CJ2596">
        <v>-0.88400000000000001</v>
      </c>
      <c r="CK2596">
        <v>1198.415</v>
      </c>
      <c r="CL2596">
        <v>4.5359999999999996</v>
      </c>
      <c r="DJ2596" t="s">
        <v>131</v>
      </c>
      <c r="DR2596" t="s">
        <v>131</v>
      </c>
    </row>
    <row r="2597" spans="1:122" hidden="1" x14ac:dyDescent="0.3">
      <c r="A2597" t="s">
        <v>1744</v>
      </c>
      <c r="B2597">
        <v>1962</v>
      </c>
      <c r="C2597" t="s">
        <v>1745</v>
      </c>
      <c r="D2597">
        <v>3864143</v>
      </c>
      <c r="E2597">
        <v>9473567744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V2597">
        <v>14</v>
      </c>
      <c r="AW2597">
        <v>7.2999999999999995E-2</v>
      </c>
      <c r="AX2597">
        <v>154.38</v>
      </c>
      <c r="AY2597">
        <v>0.59699999999999998</v>
      </c>
      <c r="BU2597" t="s">
        <v>131</v>
      </c>
      <c r="CI2597">
        <v>-6.6669999999999998</v>
      </c>
      <c r="CJ2597">
        <v>-0.30199999999999999</v>
      </c>
      <c r="CK2597">
        <v>1095.539</v>
      </c>
      <c r="CL2597">
        <v>4.2329999999999997</v>
      </c>
      <c r="DJ2597" t="s">
        <v>131</v>
      </c>
      <c r="DR2597" t="s">
        <v>131</v>
      </c>
    </row>
    <row r="2598" spans="1:122" hidden="1" x14ac:dyDescent="0.3">
      <c r="A2598" t="s">
        <v>1744</v>
      </c>
      <c r="B2598">
        <v>1963</v>
      </c>
      <c r="C2598" t="s">
        <v>1745</v>
      </c>
      <c r="D2598">
        <v>3945728</v>
      </c>
      <c r="E2598">
        <v>10084080640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AC2598" t="s">
        <v>131</v>
      </c>
      <c r="AV2598">
        <v>-5.2629999999999999</v>
      </c>
      <c r="AW2598">
        <v>-3.1E-2</v>
      </c>
      <c r="AX2598">
        <v>143.22999999999999</v>
      </c>
      <c r="AY2598">
        <v>0.56499999999999995</v>
      </c>
      <c r="BU2598" t="s">
        <v>131</v>
      </c>
      <c r="CI2598">
        <v>21.702999999999999</v>
      </c>
      <c r="CJ2598">
        <v>0.91900000000000004</v>
      </c>
      <c r="CK2598">
        <v>1305.739</v>
      </c>
      <c r="CL2598">
        <v>5.1520000000000001</v>
      </c>
      <c r="DJ2598" t="s">
        <v>131</v>
      </c>
      <c r="DR2598" t="s">
        <v>131</v>
      </c>
    </row>
    <row r="2599" spans="1:122" hidden="1" x14ac:dyDescent="0.3">
      <c r="A2599" t="s">
        <v>1744</v>
      </c>
      <c r="B2599">
        <v>1964</v>
      </c>
      <c r="C2599" t="s">
        <v>1745</v>
      </c>
      <c r="D2599">
        <v>4029474</v>
      </c>
      <c r="E2599">
        <v>10573263872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V2599">
        <v>57.406999999999996</v>
      </c>
      <c r="AW2599">
        <v>0.32400000000000001</v>
      </c>
      <c r="AX2599">
        <v>220.77</v>
      </c>
      <c r="AY2599">
        <v>0.89</v>
      </c>
      <c r="BU2599" t="s">
        <v>131</v>
      </c>
      <c r="CI2599">
        <v>-3.3860000000000001</v>
      </c>
      <c r="CJ2599">
        <v>-0.17399999999999999</v>
      </c>
      <c r="CK2599">
        <v>1235.308</v>
      </c>
      <c r="CL2599">
        <v>4.9779999999999998</v>
      </c>
      <c r="DJ2599" t="s">
        <v>131</v>
      </c>
      <c r="DR2599" t="s">
        <v>131</v>
      </c>
    </row>
    <row r="2600" spans="1:122" hidden="1" x14ac:dyDescent="0.3">
      <c r="A2600" t="s">
        <v>1744</v>
      </c>
      <c r="B2600">
        <v>1965</v>
      </c>
      <c r="C2600" t="s">
        <v>1745</v>
      </c>
      <c r="D2600">
        <v>4115514</v>
      </c>
      <c r="E2600">
        <v>11093693440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AC2600" t="s">
        <v>131</v>
      </c>
      <c r="AV2600">
        <v>-5.8819999999999997</v>
      </c>
      <c r="AW2600">
        <v>-5.1999999999999998E-2</v>
      </c>
      <c r="AX2600">
        <v>203.43899999999999</v>
      </c>
      <c r="AY2600">
        <v>0.83699999999999997</v>
      </c>
      <c r="BU2600" t="s">
        <v>131</v>
      </c>
      <c r="CI2600">
        <v>2.3359999999999999</v>
      </c>
      <c r="CJ2600">
        <v>0.11600000000000001</v>
      </c>
      <c r="CK2600">
        <v>1237.741</v>
      </c>
      <c r="CL2600">
        <v>5.0940000000000003</v>
      </c>
      <c r="DJ2600" t="s">
        <v>131</v>
      </c>
      <c r="DR2600" t="s">
        <v>131</v>
      </c>
    </row>
    <row r="2601" spans="1:122" hidden="1" x14ac:dyDescent="0.3">
      <c r="A2601" t="s">
        <v>1744</v>
      </c>
      <c r="B2601">
        <v>1966</v>
      </c>
      <c r="C2601" t="s">
        <v>1745</v>
      </c>
      <c r="D2601">
        <v>4204072</v>
      </c>
      <c r="E2601">
        <v>11891658752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AC2601" t="s">
        <v>131</v>
      </c>
      <c r="AV2601">
        <v>16.25</v>
      </c>
      <c r="AW2601">
        <v>0.13600000000000001</v>
      </c>
      <c r="AX2601">
        <v>231.51599999999999</v>
      </c>
      <c r="AY2601">
        <v>0.97299999999999998</v>
      </c>
      <c r="BU2601" t="s">
        <v>131</v>
      </c>
      <c r="CI2601">
        <v>81.05</v>
      </c>
      <c r="CJ2601">
        <v>4.1289999999999996</v>
      </c>
      <c r="CK2601">
        <v>2193.7280000000001</v>
      </c>
      <c r="CL2601">
        <v>9.2230000000000008</v>
      </c>
      <c r="DJ2601" t="s">
        <v>131</v>
      </c>
      <c r="DR2601" t="s">
        <v>131</v>
      </c>
    </row>
    <row r="2602" spans="1:122" hidden="1" x14ac:dyDescent="0.3">
      <c r="A2602" t="s">
        <v>1744</v>
      </c>
      <c r="B2602">
        <v>1967</v>
      </c>
      <c r="C2602" t="s">
        <v>1745</v>
      </c>
      <c r="D2602">
        <v>4295273</v>
      </c>
      <c r="E2602">
        <v>12635159552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AC2602" t="s">
        <v>131</v>
      </c>
      <c r="AV2602">
        <v>-2.1509999999999998</v>
      </c>
      <c r="AW2602">
        <v>-2.1000000000000001E-2</v>
      </c>
      <c r="AX2602">
        <v>221.727</v>
      </c>
      <c r="AY2602">
        <v>0.95199999999999996</v>
      </c>
      <c r="BU2602" t="s">
        <v>131</v>
      </c>
      <c r="CI2602">
        <v>138.84</v>
      </c>
      <c r="CJ2602">
        <v>12.805</v>
      </c>
      <c r="CK2602">
        <v>5128.2470000000003</v>
      </c>
      <c r="CL2602">
        <v>22.027000000000001</v>
      </c>
      <c r="DJ2602" t="s">
        <v>131</v>
      </c>
      <c r="DR2602" t="s">
        <v>131</v>
      </c>
    </row>
    <row r="2603" spans="1:122" hidden="1" x14ac:dyDescent="0.3">
      <c r="A2603" t="s">
        <v>1744</v>
      </c>
      <c r="B2603">
        <v>1968</v>
      </c>
      <c r="C2603" t="s">
        <v>1745</v>
      </c>
      <c r="D2603">
        <v>4389247</v>
      </c>
      <c r="E2603">
        <v>13716874240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V2603">
        <v>-16.484000000000002</v>
      </c>
      <c r="AW2603">
        <v>-0.157</v>
      </c>
      <c r="AX2603">
        <v>181.214</v>
      </c>
      <c r="AY2603">
        <v>0.79500000000000004</v>
      </c>
      <c r="BU2603" t="s">
        <v>131</v>
      </c>
      <c r="CI2603">
        <v>3.1680000000000001</v>
      </c>
      <c r="CJ2603">
        <v>0.69799999999999995</v>
      </c>
      <c r="CK2603">
        <v>5177.43</v>
      </c>
      <c r="CL2603">
        <v>22.725000000000001</v>
      </c>
      <c r="DJ2603" t="s">
        <v>131</v>
      </c>
      <c r="DR2603" t="s">
        <v>131</v>
      </c>
    </row>
    <row r="2604" spans="1:122" hidden="1" x14ac:dyDescent="0.3">
      <c r="A2604" t="s">
        <v>1744</v>
      </c>
      <c r="B2604">
        <v>1969</v>
      </c>
      <c r="C2604" t="s">
        <v>1745</v>
      </c>
      <c r="D2604">
        <v>4486107</v>
      </c>
      <c r="E2604">
        <v>14329906176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AC2604" t="s">
        <v>131</v>
      </c>
      <c r="AV2604">
        <v>46.052999999999997</v>
      </c>
      <c r="AW2604">
        <v>0.36599999999999999</v>
      </c>
      <c r="AX2604">
        <v>258.95400000000001</v>
      </c>
      <c r="AY2604">
        <v>1.1619999999999999</v>
      </c>
      <c r="BU2604" t="s">
        <v>131</v>
      </c>
      <c r="CI2604">
        <v>-3.992</v>
      </c>
      <c r="CJ2604">
        <v>-0.90700000000000003</v>
      </c>
      <c r="CK2604">
        <v>4863.433</v>
      </c>
      <c r="CL2604">
        <v>21.818000000000001</v>
      </c>
      <c r="DJ2604" t="s">
        <v>131</v>
      </c>
      <c r="DR2604" t="s">
        <v>131</v>
      </c>
    </row>
    <row r="2605" spans="1:122" hidden="1" x14ac:dyDescent="0.3">
      <c r="A2605" t="s">
        <v>1744</v>
      </c>
      <c r="B2605">
        <v>1970</v>
      </c>
      <c r="C2605" t="s">
        <v>1745</v>
      </c>
      <c r="D2605">
        <v>4585696</v>
      </c>
      <c r="E2605">
        <v>15077029888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V2605">
        <v>-63.96</v>
      </c>
      <c r="AW2605">
        <v>-0.74299999999999999</v>
      </c>
      <c r="AX2605">
        <v>91.301000000000002</v>
      </c>
      <c r="AY2605">
        <v>0.41899999999999998</v>
      </c>
      <c r="BU2605" t="s">
        <v>131</v>
      </c>
      <c r="CI2605">
        <v>-40.192</v>
      </c>
      <c r="CJ2605">
        <v>-8.7690000000000001</v>
      </c>
      <c r="CK2605">
        <v>2845.5569999999998</v>
      </c>
      <c r="CL2605">
        <v>13.048999999999999</v>
      </c>
      <c r="DJ2605" t="s">
        <v>131</v>
      </c>
      <c r="DR2605" t="s">
        <v>131</v>
      </c>
    </row>
    <row r="2606" spans="1:122" hidden="1" x14ac:dyDescent="0.3">
      <c r="A2606" t="s">
        <v>1744</v>
      </c>
      <c r="B2606">
        <v>1971</v>
      </c>
      <c r="C2606" t="s">
        <v>1745</v>
      </c>
      <c r="D2606">
        <v>4688273</v>
      </c>
      <c r="E2606">
        <v>15649304576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AC2606" t="s">
        <v>131</v>
      </c>
      <c r="AV2606">
        <v>0</v>
      </c>
      <c r="AW2606">
        <v>0</v>
      </c>
      <c r="AX2606">
        <v>89.304000000000002</v>
      </c>
      <c r="AY2606">
        <v>0.41899999999999998</v>
      </c>
      <c r="BU2606" t="s">
        <v>131</v>
      </c>
      <c r="CI2606">
        <v>52.405999999999999</v>
      </c>
      <c r="CJ2606">
        <v>6.8380000000000001</v>
      </c>
      <c r="CK2606">
        <v>4241.9250000000002</v>
      </c>
      <c r="CL2606">
        <v>19.887</v>
      </c>
      <c r="DJ2606" t="s">
        <v>131</v>
      </c>
      <c r="DR2606" t="s">
        <v>131</v>
      </c>
    </row>
    <row r="2607" spans="1:122" hidden="1" x14ac:dyDescent="0.3">
      <c r="A2607" t="s">
        <v>1744</v>
      </c>
      <c r="B2607">
        <v>1972</v>
      </c>
      <c r="C2607" t="s">
        <v>1745</v>
      </c>
      <c r="D2607">
        <v>4793809</v>
      </c>
      <c r="E2607">
        <v>16446270464</v>
      </c>
      <c r="F2607" t="s">
        <v>131</v>
      </c>
      <c r="G2607" t="s">
        <v>131</v>
      </c>
      <c r="H2607" t="s">
        <v>131</v>
      </c>
      <c r="I2607" t="s">
        <v>131</v>
      </c>
      <c r="M2607" t="s">
        <v>131</v>
      </c>
      <c r="AC2607" t="s">
        <v>131</v>
      </c>
      <c r="AV2607">
        <v>2566.6669999999999</v>
      </c>
      <c r="AW2607">
        <v>10.746</v>
      </c>
      <c r="AX2607">
        <v>2329.0039999999999</v>
      </c>
      <c r="AY2607">
        <v>11.164999999999999</v>
      </c>
      <c r="BU2607" t="s">
        <v>131</v>
      </c>
      <c r="CI2607">
        <v>18.771999999999998</v>
      </c>
      <c r="CJ2607">
        <v>3.7330000000000001</v>
      </c>
      <c r="CK2607">
        <v>4927.299</v>
      </c>
      <c r="CL2607">
        <v>23.620999999999999</v>
      </c>
      <c r="DJ2607" t="s">
        <v>131</v>
      </c>
      <c r="DR2607" t="s">
        <v>131</v>
      </c>
    </row>
    <row r="2608" spans="1:122" hidden="1" x14ac:dyDescent="0.3">
      <c r="A2608" t="s">
        <v>1744</v>
      </c>
      <c r="B2608">
        <v>1973</v>
      </c>
      <c r="C2608" t="s">
        <v>1745</v>
      </c>
      <c r="D2608">
        <v>4902250</v>
      </c>
      <c r="E2608">
        <v>17582471168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AC2608" t="s">
        <v>131</v>
      </c>
      <c r="AV2608">
        <v>54.167000000000002</v>
      </c>
      <c r="AW2608">
        <v>6.048</v>
      </c>
      <c r="AX2608">
        <v>3511.123</v>
      </c>
      <c r="AY2608">
        <v>17.212</v>
      </c>
      <c r="BU2608" t="s">
        <v>131</v>
      </c>
      <c r="CI2608">
        <v>8.1240000000000006</v>
      </c>
      <c r="CJ2608">
        <v>1.919</v>
      </c>
      <c r="CK2608">
        <v>5209.7470000000003</v>
      </c>
      <c r="CL2608">
        <v>25.539000000000001</v>
      </c>
      <c r="DJ2608" t="s">
        <v>131</v>
      </c>
      <c r="DR2608" t="s">
        <v>131</v>
      </c>
    </row>
    <row r="2609" spans="1:122" hidden="1" x14ac:dyDescent="0.3">
      <c r="A2609" t="s">
        <v>1744</v>
      </c>
      <c r="B2609">
        <v>1974</v>
      </c>
      <c r="C2609" t="s">
        <v>1745</v>
      </c>
      <c r="D2609">
        <v>5013765</v>
      </c>
      <c r="E2609">
        <v>18484709376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AC2609" t="s">
        <v>131</v>
      </c>
      <c r="AV2609">
        <v>4.6619999999999999</v>
      </c>
      <c r="AW2609">
        <v>0.80200000000000005</v>
      </c>
      <c r="AX2609">
        <v>3593.0819999999999</v>
      </c>
      <c r="AY2609">
        <v>18.015000000000001</v>
      </c>
      <c r="BU2609" t="s">
        <v>131</v>
      </c>
      <c r="CI2609">
        <v>-3.8250000000000002</v>
      </c>
      <c r="CJ2609">
        <v>-0.97699999999999998</v>
      </c>
      <c r="CK2609">
        <v>4899.0249999999996</v>
      </c>
      <c r="CL2609">
        <v>24.562999999999999</v>
      </c>
      <c r="DJ2609" t="s">
        <v>131</v>
      </c>
      <c r="DR2609" t="s">
        <v>131</v>
      </c>
    </row>
    <row r="2610" spans="1:122" hidden="1" x14ac:dyDescent="0.3">
      <c r="A2610" t="s">
        <v>1744</v>
      </c>
      <c r="B2610">
        <v>1975</v>
      </c>
      <c r="C2610" t="s">
        <v>1745</v>
      </c>
      <c r="D2610">
        <v>5127783</v>
      </c>
      <c r="E2610">
        <v>19706406912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AC2610" t="s">
        <v>131</v>
      </c>
      <c r="AV2610">
        <v>-1.42</v>
      </c>
      <c r="AW2610">
        <v>-0.25600000000000001</v>
      </c>
      <c r="AX2610">
        <v>3463.2919999999999</v>
      </c>
      <c r="AY2610">
        <v>17.759</v>
      </c>
      <c r="BU2610" t="s">
        <v>131</v>
      </c>
      <c r="CI2610">
        <v>-11.269</v>
      </c>
      <c r="CJ2610">
        <v>-2.7679999999999998</v>
      </c>
      <c r="CK2610">
        <v>4250.3010000000004</v>
      </c>
      <c r="CL2610">
        <v>21.795000000000002</v>
      </c>
      <c r="DJ2610" t="s">
        <v>131</v>
      </c>
      <c r="DR2610" t="s">
        <v>131</v>
      </c>
    </row>
    <row r="2611" spans="1:122" hidden="1" x14ac:dyDescent="0.3">
      <c r="A2611" t="s">
        <v>1744</v>
      </c>
      <c r="B2611">
        <v>1976</v>
      </c>
      <c r="C2611" t="s">
        <v>1745</v>
      </c>
      <c r="D2611">
        <v>5244361</v>
      </c>
      <c r="E2611">
        <v>20908283904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AC2611" t="s">
        <v>131</v>
      </c>
      <c r="AV2611">
        <v>3.0779999999999998</v>
      </c>
      <c r="AW2611">
        <v>0.54700000000000004</v>
      </c>
      <c r="AX2611">
        <v>3490.5340000000001</v>
      </c>
      <c r="AY2611">
        <v>18.306000000000001</v>
      </c>
      <c r="BU2611" t="s">
        <v>131</v>
      </c>
      <c r="CI2611">
        <v>0.85399999999999998</v>
      </c>
      <c r="CJ2611">
        <v>0.186</v>
      </c>
      <c r="CK2611">
        <v>4191.3019999999997</v>
      </c>
      <c r="CL2611">
        <v>21.981000000000002</v>
      </c>
      <c r="DJ2611" t="s">
        <v>131</v>
      </c>
      <c r="DR2611" t="s">
        <v>131</v>
      </c>
    </row>
    <row r="2612" spans="1:122" hidden="1" x14ac:dyDescent="0.3">
      <c r="A2612" t="s">
        <v>1744</v>
      </c>
      <c r="B2612">
        <v>1977</v>
      </c>
      <c r="C2612" t="s">
        <v>1745</v>
      </c>
      <c r="D2612">
        <v>5363918</v>
      </c>
      <c r="E2612">
        <v>21786902528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AC2612" t="s">
        <v>131</v>
      </c>
      <c r="AV2612">
        <v>5.5270000000000001</v>
      </c>
      <c r="AW2612">
        <v>1.012</v>
      </c>
      <c r="AX2612">
        <v>3601.366</v>
      </c>
      <c r="AY2612">
        <v>19.317</v>
      </c>
      <c r="BU2612" t="s">
        <v>131</v>
      </c>
      <c r="CI2612">
        <v>-14.709</v>
      </c>
      <c r="CJ2612">
        <v>-3.2330000000000001</v>
      </c>
      <c r="CK2612">
        <v>3495.1239999999998</v>
      </c>
      <c r="CL2612">
        <v>18.748000000000001</v>
      </c>
      <c r="DJ2612" t="s">
        <v>131</v>
      </c>
      <c r="DR2612" t="s">
        <v>131</v>
      </c>
    </row>
    <row r="2613" spans="1:122" hidden="1" x14ac:dyDescent="0.3">
      <c r="A2613" t="s">
        <v>1744</v>
      </c>
      <c r="B2613">
        <v>1978</v>
      </c>
      <c r="C2613" t="s">
        <v>1745</v>
      </c>
      <c r="D2613">
        <v>5486139</v>
      </c>
      <c r="E2613">
        <v>22525603840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V2613">
        <v>-1.4450000000000001</v>
      </c>
      <c r="AW2613">
        <v>-0.27900000000000003</v>
      </c>
      <c r="AX2613">
        <v>3470.2559999999999</v>
      </c>
      <c r="AY2613">
        <v>19.038</v>
      </c>
      <c r="BU2613" t="s">
        <v>131</v>
      </c>
      <c r="CI2613">
        <v>-6.5759999999999996</v>
      </c>
      <c r="CJ2613">
        <v>-1.2330000000000001</v>
      </c>
      <c r="CK2613">
        <v>3192.5509999999999</v>
      </c>
      <c r="CL2613">
        <v>17.515000000000001</v>
      </c>
      <c r="DJ2613" t="s">
        <v>131</v>
      </c>
      <c r="DR2613" t="s">
        <v>131</v>
      </c>
    </row>
    <row r="2614" spans="1:122" hidden="1" x14ac:dyDescent="0.3">
      <c r="A2614" t="s">
        <v>1744</v>
      </c>
      <c r="B2614">
        <v>1979</v>
      </c>
      <c r="C2614" t="s">
        <v>1745</v>
      </c>
      <c r="D2614">
        <v>5610389</v>
      </c>
      <c r="E2614">
        <v>22517149696</v>
      </c>
      <c r="F2614" t="s">
        <v>131</v>
      </c>
      <c r="G2614" t="s">
        <v>131</v>
      </c>
      <c r="H2614" t="s">
        <v>131</v>
      </c>
      <c r="I2614" t="s">
        <v>131</v>
      </c>
      <c r="M2614" t="s">
        <v>131</v>
      </c>
      <c r="AC2614" t="s">
        <v>131</v>
      </c>
      <c r="AV2614">
        <v>9.3460000000000001</v>
      </c>
      <c r="AW2614">
        <v>1.7789999999999999</v>
      </c>
      <c r="AX2614">
        <v>3710.5619999999999</v>
      </c>
      <c r="AY2614">
        <v>20.818000000000001</v>
      </c>
      <c r="BU2614" t="s">
        <v>131</v>
      </c>
      <c r="CI2614">
        <v>-14.077</v>
      </c>
      <c r="CJ2614">
        <v>-2.4660000000000002</v>
      </c>
      <c r="CK2614">
        <v>2682.3850000000002</v>
      </c>
      <c r="CL2614">
        <v>15.048999999999999</v>
      </c>
      <c r="DJ2614" t="s">
        <v>131</v>
      </c>
      <c r="DR2614" t="s">
        <v>131</v>
      </c>
    </row>
    <row r="2615" spans="1:122" hidden="1" x14ac:dyDescent="0.3">
      <c r="A2615" t="s">
        <v>1744</v>
      </c>
      <c r="B2615">
        <v>1980</v>
      </c>
      <c r="C2615" t="s">
        <v>1745</v>
      </c>
      <c r="D2615">
        <v>5736092</v>
      </c>
      <c r="E2615">
        <v>22309322752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W2615">
        <v>0</v>
      </c>
      <c r="X2615">
        <v>0</v>
      </c>
      <c r="AC2615" t="s">
        <v>131</v>
      </c>
      <c r="AF2615">
        <v>3808.848</v>
      </c>
      <c r="AG2615">
        <v>0.97899999999999998</v>
      </c>
      <c r="AV2615">
        <v>22.626000000000001</v>
      </c>
      <c r="AW2615">
        <v>4.71</v>
      </c>
      <c r="AX2615">
        <v>4450.3909999999996</v>
      </c>
      <c r="AY2615">
        <v>25.527999999999999</v>
      </c>
      <c r="BU2615" t="s">
        <v>131</v>
      </c>
      <c r="CI2615">
        <v>22.088000000000001</v>
      </c>
      <c r="CJ2615">
        <v>3.3239999999999998</v>
      </c>
      <c r="CK2615">
        <v>3203.0920000000001</v>
      </c>
      <c r="CL2615">
        <v>18.373000000000001</v>
      </c>
      <c r="DA2615">
        <v>21.847999999999999</v>
      </c>
      <c r="DJ2615" t="s">
        <v>131</v>
      </c>
      <c r="DR2615" t="s">
        <v>131</v>
      </c>
    </row>
    <row r="2616" spans="1:122" hidden="1" x14ac:dyDescent="0.3">
      <c r="A2616" t="s">
        <v>1744</v>
      </c>
      <c r="B2616">
        <v>1981</v>
      </c>
      <c r="C2616" t="s">
        <v>1745</v>
      </c>
      <c r="D2616">
        <v>5862996</v>
      </c>
      <c r="E2616">
        <v>22513608704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V2616">
        <v>0</v>
      </c>
      <c r="W2616">
        <v>0</v>
      </c>
      <c r="X2616">
        <v>0</v>
      </c>
      <c r="AC2616" t="s">
        <v>131</v>
      </c>
      <c r="AD2616">
        <v>14.734999999999999</v>
      </c>
      <c r="AE2616">
        <v>3.2189999999999999</v>
      </c>
      <c r="AF2616">
        <v>4275.4830000000002</v>
      </c>
      <c r="AG2616">
        <v>1.113</v>
      </c>
      <c r="AV2616">
        <v>6.6509999999999998</v>
      </c>
      <c r="AW2616">
        <v>1.698</v>
      </c>
      <c r="AX2616">
        <v>4643.6719999999996</v>
      </c>
      <c r="AY2616">
        <v>27.225999999999999</v>
      </c>
      <c r="BU2616" t="s">
        <v>131</v>
      </c>
      <c r="CI2616">
        <v>-18.914999999999999</v>
      </c>
      <c r="CJ2616">
        <v>-3.4750000000000001</v>
      </c>
      <c r="CK2616">
        <v>2541.0210000000002</v>
      </c>
      <c r="CL2616">
        <v>14.898</v>
      </c>
      <c r="DA2616">
        <v>25.067</v>
      </c>
      <c r="DJ2616" t="s">
        <v>131</v>
      </c>
      <c r="DR2616" t="s">
        <v>131</v>
      </c>
    </row>
    <row r="2617" spans="1:122" hidden="1" x14ac:dyDescent="0.3">
      <c r="A2617" t="s">
        <v>1744</v>
      </c>
      <c r="B2617">
        <v>1982</v>
      </c>
      <c r="C2617" t="s">
        <v>1745</v>
      </c>
      <c r="D2617">
        <v>5991117</v>
      </c>
      <c r="E2617">
        <v>21530726400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V2617">
        <v>0</v>
      </c>
      <c r="W2617">
        <v>0</v>
      </c>
      <c r="X2617">
        <v>0</v>
      </c>
      <c r="AC2617" t="s">
        <v>131</v>
      </c>
      <c r="AD2617">
        <v>-12.930999999999999</v>
      </c>
      <c r="AE2617">
        <v>-3.2410000000000001</v>
      </c>
      <c r="AF2617">
        <v>3643.002</v>
      </c>
      <c r="AG2617">
        <v>1.014</v>
      </c>
      <c r="AV2617">
        <v>3.7160000000000002</v>
      </c>
      <c r="AW2617">
        <v>1.012</v>
      </c>
      <c r="AX2617">
        <v>4713.2510000000002</v>
      </c>
      <c r="AY2617">
        <v>28.238</v>
      </c>
      <c r="BU2617" t="s">
        <v>131</v>
      </c>
      <c r="CI2617">
        <v>13.939</v>
      </c>
      <c r="CJ2617">
        <v>2.077</v>
      </c>
      <c r="CK2617">
        <v>2833.3020000000001</v>
      </c>
      <c r="CL2617">
        <v>16.975000000000001</v>
      </c>
      <c r="DA2617">
        <v>21.826000000000001</v>
      </c>
      <c r="DJ2617" t="s">
        <v>131</v>
      </c>
      <c r="DR2617" t="s">
        <v>131</v>
      </c>
    </row>
    <row r="2618" spans="1:122" hidden="1" x14ac:dyDescent="0.3">
      <c r="A2618" t="s">
        <v>1744</v>
      </c>
      <c r="B2618">
        <v>1983</v>
      </c>
      <c r="C2618" t="s">
        <v>1745</v>
      </c>
      <c r="D2618">
        <v>6120628</v>
      </c>
      <c r="E2618">
        <v>20568700928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V2618">
        <v>0</v>
      </c>
      <c r="W2618">
        <v>0</v>
      </c>
      <c r="X2618">
        <v>0</v>
      </c>
      <c r="AC2618" t="s">
        <v>131</v>
      </c>
      <c r="AD2618">
        <v>3.8959999999999999</v>
      </c>
      <c r="AE2618">
        <v>0.85</v>
      </c>
      <c r="AF2618">
        <v>3704.8409999999999</v>
      </c>
      <c r="AG2618">
        <v>1.1020000000000001</v>
      </c>
      <c r="AV2618">
        <v>-3.9950000000000001</v>
      </c>
      <c r="AW2618">
        <v>-1.1279999999999999</v>
      </c>
      <c r="AX2618">
        <v>4429.2070000000003</v>
      </c>
      <c r="AY2618">
        <v>27.11</v>
      </c>
      <c r="BU2618" t="s">
        <v>131</v>
      </c>
      <c r="CI2618">
        <v>-7.0309999999999997</v>
      </c>
      <c r="CJ2618">
        <v>-1.194</v>
      </c>
      <c r="CK2618">
        <v>2578.3420000000001</v>
      </c>
      <c r="CL2618">
        <v>15.781000000000001</v>
      </c>
      <c r="DA2618">
        <v>22.675999999999998</v>
      </c>
      <c r="DJ2618" t="s">
        <v>131</v>
      </c>
      <c r="DR2618" t="s">
        <v>131</v>
      </c>
    </row>
    <row r="2619" spans="1:122" hidden="1" x14ac:dyDescent="0.3">
      <c r="A2619" t="s">
        <v>1744</v>
      </c>
      <c r="B2619">
        <v>1984</v>
      </c>
      <c r="C2619" t="s">
        <v>1745</v>
      </c>
      <c r="D2619">
        <v>6251924</v>
      </c>
      <c r="E2619">
        <v>20775917568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V2619">
        <v>0</v>
      </c>
      <c r="W2619">
        <v>0</v>
      </c>
      <c r="X2619">
        <v>0</v>
      </c>
      <c r="AC2619" t="s">
        <v>131</v>
      </c>
      <c r="AD2619">
        <v>-3.59</v>
      </c>
      <c r="AE2619">
        <v>-0.81399999999999995</v>
      </c>
      <c r="AF2619">
        <v>3496.8159999999998</v>
      </c>
      <c r="AG2619">
        <v>1.052</v>
      </c>
      <c r="AV2619">
        <v>-3.8180000000000001</v>
      </c>
      <c r="AW2619">
        <v>-1.0349999999999999</v>
      </c>
      <c r="AX2619">
        <v>4170.6289999999999</v>
      </c>
      <c r="AY2619">
        <v>26.074000000000002</v>
      </c>
      <c r="BU2619" t="s">
        <v>131</v>
      </c>
      <c r="CI2619">
        <v>-3.51</v>
      </c>
      <c r="CJ2619">
        <v>-0.55400000000000005</v>
      </c>
      <c r="CK2619">
        <v>2435.598</v>
      </c>
      <c r="CL2619">
        <v>15.227</v>
      </c>
      <c r="DA2619">
        <v>21.861999999999998</v>
      </c>
      <c r="DJ2619" t="s">
        <v>131</v>
      </c>
      <c r="DR2619" t="s">
        <v>131</v>
      </c>
    </row>
    <row r="2620" spans="1:122" hidden="1" x14ac:dyDescent="0.3">
      <c r="A2620" t="s">
        <v>1744</v>
      </c>
      <c r="B2620">
        <v>1985</v>
      </c>
      <c r="C2620" t="s">
        <v>1745</v>
      </c>
      <c r="D2620">
        <v>6385634</v>
      </c>
      <c r="E2620">
        <v>20629833728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V2620">
        <v>0</v>
      </c>
      <c r="W2620">
        <v>0</v>
      </c>
      <c r="X2620">
        <v>0</v>
      </c>
      <c r="AC2620" t="s">
        <v>131</v>
      </c>
      <c r="AD2620">
        <v>-9.9749999999999996</v>
      </c>
      <c r="AE2620">
        <v>-2.181</v>
      </c>
      <c r="AF2620">
        <v>3082.0920000000001</v>
      </c>
      <c r="AG2620">
        <v>0.95399999999999996</v>
      </c>
      <c r="AV2620">
        <v>-0.89200000000000002</v>
      </c>
      <c r="AW2620">
        <v>-0.23300000000000001</v>
      </c>
      <c r="AX2620">
        <v>4046.875</v>
      </c>
      <c r="AY2620">
        <v>25.841999999999999</v>
      </c>
      <c r="BU2620" t="s">
        <v>131</v>
      </c>
      <c r="CI2620">
        <v>-4.2009999999999996</v>
      </c>
      <c r="CJ2620">
        <v>-0.64</v>
      </c>
      <c r="CK2620">
        <v>2284.4250000000002</v>
      </c>
      <c r="CL2620">
        <v>14.587999999999999</v>
      </c>
      <c r="DA2620">
        <v>19.681000000000001</v>
      </c>
      <c r="DJ2620" t="s">
        <v>131</v>
      </c>
      <c r="DR2620" t="s">
        <v>131</v>
      </c>
    </row>
    <row r="2621" spans="1:122" hidden="1" x14ac:dyDescent="0.3">
      <c r="A2621" t="s">
        <v>1744</v>
      </c>
      <c r="B2621">
        <v>1986</v>
      </c>
      <c r="C2621" t="s">
        <v>1745</v>
      </c>
      <c r="D2621">
        <v>6521990</v>
      </c>
      <c r="E2621">
        <v>19972702208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V2621">
        <v>0</v>
      </c>
      <c r="W2621">
        <v>0</v>
      </c>
      <c r="X2621">
        <v>0</v>
      </c>
      <c r="AC2621" t="s">
        <v>131</v>
      </c>
      <c r="AD2621">
        <v>1.518</v>
      </c>
      <c r="AE2621">
        <v>0.29899999999999999</v>
      </c>
      <c r="AF2621">
        <v>3063.462</v>
      </c>
      <c r="AG2621">
        <v>1</v>
      </c>
      <c r="AV2621">
        <v>1.845</v>
      </c>
      <c r="AW2621">
        <v>0.47699999999999998</v>
      </c>
      <c r="AX2621">
        <v>4035.377</v>
      </c>
      <c r="AY2621">
        <v>26.318999999999999</v>
      </c>
      <c r="BU2621" t="s">
        <v>131</v>
      </c>
      <c r="CI2621">
        <v>-11.196999999999999</v>
      </c>
      <c r="CJ2621">
        <v>-1.633</v>
      </c>
      <c r="CK2621">
        <v>1986.22</v>
      </c>
      <c r="CL2621">
        <v>12.954000000000001</v>
      </c>
      <c r="DA2621">
        <v>19.98</v>
      </c>
      <c r="DJ2621" t="s">
        <v>131</v>
      </c>
      <c r="DR2621" t="s">
        <v>131</v>
      </c>
    </row>
    <row r="2622" spans="1:122" hidden="1" x14ac:dyDescent="0.3">
      <c r="A2622" t="s">
        <v>1744</v>
      </c>
      <c r="B2622">
        <v>1987</v>
      </c>
      <c r="C2622" t="s">
        <v>1745</v>
      </c>
      <c r="D2622">
        <v>6661432</v>
      </c>
      <c r="E2622">
        <v>20500709376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V2622">
        <v>0</v>
      </c>
      <c r="W2622">
        <v>0</v>
      </c>
      <c r="X2622">
        <v>0</v>
      </c>
      <c r="AC2622" t="s">
        <v>131</v>
      </c>
      <c r="AD2622">
        <v>-1.665</v>
      </c>
      <c r="AE2622">
        <v>-0.33300000000000002</v>
      </c>
      <c r="AF2622">
        <v>2949.4070000000002</v>
      </c>
      <c r="AG2622">
        <v>0.95799999999999996</v>
      </c>
      <c r="AV2622">
        <v>4.5960000000000001</v>
      </c>
      <c r="AW2622">
        <v>1.21</v>
      </c>
      <c r="AX2622">
        <v>4132.4759999999997</v>
      </c>
      <c r="AY2622">
        <v>27.527999999999999</v>
      </c>
      <c r="BU2622" t="s">
        <v>131</v>
      </c>
      <c r="CI2622">
        <v>1.2010000000000001</v>
      </c>
      <c r="CJ2622">
        <v>0.156</v>
      </c>
      <c r="CK2622">
        <v>1967.9960000000001</v>
      </c>
      <c r="CL2622">
        <v>13.11</v>
      </c>
      <c r="DA2622">
        <v>19.646999999999998</v>
      </c>
      <c r="DJ2622" t="s">
        <v>131</v>
      </c>
      <c r="DR2622" t="s">
        <v>131</v>
      </c>
    </row>
    <row r="2623" spans="1:122" hidden="1" x14ac:dyDescent="0.3">
      <c r="A2623" t="s">
        <v>1744</v>
      </c>
      <c r="B2623">
        <v>1988</v>
      </c>
      <c r="C2623" t="s">
        <v>1745</v>
      </c>
      <c r="D2623">
        <v>6804076</v>
      </c>
      <c r="E2623">
        <v>21274793984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V2623">
        <v>0</v>
      </c>
      <c r="W2623">
        <v>0</v>
      </c>
      <c r="X2623">
        <v>0</v>
      </c>
      <c r="AC2623" t="s">
        <v>131</v>
      </c>
      <c r="AD2623">
        <v>14.875</v>
      </c>
      <c r="AE2623">
        <v>2.9220000000000002</v>
      </c>
      <c r="AF2623">
        <v>3317.0920000000001</v>
      </c>
      <c r="AG2623">
        <v>1.0609999999999999</v>
      </c>
      <c r="AV2623">
        <v>5.7030000000000003</v>
      </c>
      <c r="AW2623">
        <v>1.57</v>
      </c>
      <c r="AX2623">
        <v>4276.5929999999998</v>
      </c>
      <c r="AY2623">
        <v>29.097999999999999</v>
      </c>
      <c r="BU2623" t="s">
        <v>131</v>
      </c>
      <c r="CI2623">
        <v>3.641</v>
      </c>
      <c r="CJ2623">
        <v>0.47699999999999998</v>
      </c>
      <c r="CK2623">
        <v>1996.883</v>
      </c>
      <c r="CL2623">
        <v>13.587</v>
      </c>
      <c r="DA2623">
        <v>22.57</v>
      </c>
      <c r="DJ2623" t="s">
        <v>131</v>
      </c>
      <c r="DR2623" t="s">
        <v>131</v>
      </c>
    </row>
    <row r="2624" spans="1:122" hidden="1" x14ac:dyDescent="0.3">
      <c r="A2624" t="s">
        <v>1744</v>
      </c>
      <c r="B2624">
        <v>1989</v>
      </c>
      <c r="C2624" t="s">
        <v>1745</v>
      </c>
      <c r="D2624">
        <v>6949147</v>
      </c>
      <c r="E2624">
        <v>21890043904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V2624">
        <v>0</v>
      </c>
      <c r="W2624">
        <v>0</v>
      </c>
      <c r="X2624">
        <v>0</v>
      </c>
      <c r="AC2624" t="s">
        <v>131</v>
      </c>
      <c r="AD2624">
        <v>13.298</v>
      </c>
      <c r="AE2624">
        <v>3.0009999999999999</v>
      </c>
      <c r="AF2624">
        <v>3679.752</v>
      </c>
      <c r="AG2624">
        <v>1.1679999999999999</v>
      </c>
      <c r="AV2624">
        <v>5.476</v>
      </c>
      <c r="AW2624">
        <v>1.593</v>
      </c>
      <c r="AX2624">
        <v>4416.5950000000003</v>
      </c>
      <c r="AY2624">
        <v>30.692</v>
      </c>
      <c r="BU2624" t="s">
        <v>131</v>
      </c>
      <c r="CI2624">
        <v>4.1189999999999998</v>
      </c>
      <c r="CJ2624">
        <v>0.56000000000000005</v>
      </c>
      <c r="CK2624">
        <v>2035.7329999999999</v>
      </c>
      <c r="CL2624">
        <v>14.147</v>
      </c>
      <c r="DA2624">
        <v>25.571000000000002</v>
      </c>
      <c r="DJ2624" t="s">
        <v>131</v>
      </c>
      <c r="DR2624" t="s">
        <v>131</v>
      </c>
    </row>
    <row r="2625" spans="1:128" hidden="1" x14ac:dyDescent="0.3">
      <c r="A2625" t="s">
        <v>1744</v>
      </c>
      <c r="B2625">
        <v>1990</v>
      </c>
      <c r="C2625" t="s">
        <v>1745</v>
      </c>
      <c r="D2625">
        <v>7096195</v>
      </c>
      <c r="E2625">
        <v>23021797376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V2625">
        <v>0</v>
      </c>
      <c r="W2625">
        <v>0</v>
      </c>
      <c r="X2625">
        <v>0</v>
      </c>
      <c r="AC2625" t="s">
        <v>131</v>
      </c>
      <c r="AD2625">
        <v>5.7370000000000001</v>
      </c>
      <c r="AE2625">
        <v>1.4670000000000001</v>
      </c>
      <c r="AF2625">
        <v>3810.2159999999999</v>
      </c>
      <c r="AG2625">
        <v>1.1739999999999999</v>
      </c>
      <c r="AV2625">
        <v>2.198</v>
      </c>
      <c r="AW2625">
        <v>0.67500000000000004</v>
      </c>
      <c r="AX2625">
        <v>4420.1310000000003</v>
      </c>
      <c r="AY2625">
        <v>31.366</v>
      </c>
      <c r="BU2625" t="s">
        <v>131</v>
      </c>
      <c r="CI2625">
        <v>4.2190000000000003</v>
      </c>
      <c r="CJ2625">
        <v>0.59699999999999998</v>
      </c>
      <c r="CK2625">
        <v>2077.6469999999999</v>
      </c>
      <c r="CL2625">
        <v>14.743</v>
      </c>
      <c r="DA2625">
        <v>27.038</v>
      </c>
      <c r="DJ2625" t="s">
        <v>131</v>
      </c>
      <c r="DR2625" t="s">
        <v>131</v>
      </c>
    </row>
    <row r="2626" spans="1:128" hidden="1" x14ac:dyDescent="0.3">
      <c r="A2626" t="s">
        <v>1744</v>
      </c>
      <c r="B2626">
        <v>1991</v>
      </c>
      <c r="C2626" t="s">
        <v>1745</v>
      </c>
      <c r="D2626">
        <v>7244896</v>
      </c>
      <c r="E2626">
        <v>24301006848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V2626">
        <v>0</v>
      </c>
      <c r="W2626">
        <v>0</v>
      </c>
      <c r="X2626">
        <v>0</v>
      </c>
      <c r="AC2626" t="s">
        <v>131</v>
      </c>
      <c r="AD2626">
        <v>-1.6</v>
      </c>
      <c r="AE2626">
        <v>-0.433</v>
      </c>
      <c r="AF2626">
        <v>3672.2829999999999</v>
      </c>
      <c r="AG2626">
        <v>1.095</v>
      </c>
      <c r="AV2626">
        <v>-0.59299999999999997</v>
      </c>
      <c r="AW2626">
        <v>-0.186</v>
      </c>
      <c r="AX2626">
        <v>4303.7240000000002</v>
      </c>
      <c r="AY2626">
        <v>31.18</v>
      </c>
      <c r="BU2626" t="s">
        <v>131</v>
      </c>
      <c r="CI2626">
        <v>0</v>
      </c>
      <c r="CJ2626">
        <v>0</v>
      </c>
      <c r="CK2626">
        <v>2035.0039999999999</v>
      </c>
      <c r="CL2626">
        <v>14.743</v>
      </c>
      <c r="DA2626">
        <v>26.605</v>
      </c>
      <c r="DJ2626" t="s">
        <v>131</v>
      </c>
      <c r="DR2626" t="s">
        <v>131</v>
      </c>
    </row>
    <row r="2627" spans="1:128" hidden="1" x14ac:dyDescent="0.3">
      <c r="A2627" t="s">
        <v>1744</v>
      </c>
      <c r="B2627">
        <v>1992</v>
      </c>
      <c r="C2627" t="s">
        <v>1745</v>
      </c>
      <c r="D2627">
        <v>7394417</v>
      </c>
      <c r="E2627">
        <v>24762218496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V2627">
        <v>0</v>
      </c>
      <c r="W2627">
        <v>0</v>
      </c>
      <c r="X2627">
        <v>0</v>
      </c>
      <c r="AC2627" t="s">
        <v>131</v>
      </c>
      <c r="AD2627">
        <v>7.9770000000000003</v>
      </c>
      <c r="AE2627">
        <v>2.1219999999999999</v>
      </c>
      <c r="AF2627">
        <v>3885.0459999999998</v>
      </c>
      <c r="AG2627">
        <v>1.1599999999999999</v>
      </c>
      <c r="AV2627">
        <v>-9.2010000000000005</v>
      </c>
      <c r="AW2627">
        <v>-2.8690000000000002</v>
      </c>
      <c r="AX2627">
        <v>3828.7310000000002</v>
      </c>
      <c r="AY2627">
        <v>28.311</v>
      </c>
      <c r="BU2627" t="s">
        <v>131</v>
      </c>
      <c r="CI2627">
        <v>6.59</v>
      </c>
      <c r="CJ2627">
        <v>0.97199999999999998</v>
      </c>
      <c r="CK2627">
        <v>2125.2399999999998</v>
      </c>
      <c r="CL2627">
        <v>15.715</v>
      </c>
      <c r="DA2627">
        <v>28.728000000000002</v>
      </c>
      <c r="DJ2627" t="s">
        <v>131</v>
      </c>
      <c r="DR2627" t="s">
        <v>131</v>
      </c>
    </row>
    <row r="2628" spans="1:128" hidden="1" x14ac:dyDescent="0.3">
      <c r="A2628" t="s">
        <v>1744</v>
      </c>
      <c r="B2628">
        <v>1993</v>
      </c>
      <c r="C2628" t="s">
        <v>1745</v>
      </c>
      <c r="D2628">
        <v>7544494</v>
      </c>
      <c r="E2628">
        <v>25891375104</v>
      </c>
      <c r="F2628" t="s">
        <v>131</v>
      </c>
      <c r="G2628" t="s">
        <v>131</v>
      </c>
      <c r="H2628" t="s">
        <v>131</v>
      </c>
      <c r="I2628" t="s">
        <v>131</v>
      </c>
      <c r="M2628" t="s">
        <v>131</v>
      </c>
      <c r="V2628">
        <v>0</v>
      </c>
      <c r="W2628">
        <v>0</v>
      </c>
      <c r="X2628">
        <v>0</v>
      </c>
      <c r="AC2628" t="s">
        <v>131</v>
      </c>
      <c r="AD2628">
        <v>-1.341</v>
      </c>
      <c r="AE2628">
        <v>-0.38500000000000001</v>
      </c>
      <c r="AF2628">
        <v>3756.7170000000001</v>
      </c>
      <c r="AG2628">
        <v>1.095</v>
      </c>
      <c r="AV2628">
        <v>-0.22700000000000001</v>
      </c>
      <c r="AW2628">
        <v>-6.4000000000000001E-2</v>
      </c>
      <c r="AX2628">
        <v>3744.0329999999999</v>
      </c>
      <c r="AY2628">
        <v>28.247</v>
      </c>
      <c r="BU2628" t="s">
        <v>131</v>
      </c>
      <c r="CI2628">
        <v>3.524</v>
      </c>
      <c r="CJ2628">
        <v>0.55400000000000005</v>
      </c>
      <c r="CK2628">
        <v>2156.375</v>
      </c>
      <c r="CL2628">
        <v>16.268999999999998</v>
      </c>
      <c r="DA2628">
        <v>28.343</v>
      </c>
      <c r="DJ2628" t="s">
        <v>131</v>
      </c>
      <c r="DR2628" t="s">
        <v>131</v>
      </c>
    </row>
    <row r="2629" spans="1:128" hidden="1" x14ac:dyDescent="0.3">
      <c r="A2629" t="s">
        <v>1744</v>
      </c>
      <c r="B2629">
        <v>1994</v>
      </c>
      <c r="C2629" t="s">
        <v>1745</v>
      </c>
      <c r="D2629">
        <v>7693728</v>
      </c>
      <c r="E2629">
        <v>27164993536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V2629">
        <v>0</v>
      </c>
      <c r="W2629">
        <v>0</v>
      </c>
      <c r="X2629">
        <v>0</v>
      </c>
      <c r="AC2629" t="s">
        <v>131</v>
      </c>
      <c r="AD2629">
        <v>11.696</v>
      </c>
      <c r="AE2629">
        <v>3.3149999999999999</v>
      </c>
      <c r="AF2629">
        <v>4114.723</v>
      </c>
      <c r="AG2629">
        <v>1.165</v>
      </c>
      <c r="AV2629">
        <v>7.8289999999999997</v>
      </c>
      <c r="AW2629">
        <v>2.2109999999999999</v>
      </c>
      <c r="AX2629">
        <v>3958.8359999999998</v>
      </c>
      <c r="AY2629">
        <v>30.457999999999998</v>
      </c>
      <c r="BU2629" t="s">
        <v>131</v>
      </c>
      <c r="CI2629">
        <v>4.7549999999999999</v>
      </c>
      <c r="CJ2629">
        <v>0.77400000000000002</v>
      </c>
      <c r="CK2629">
        <v>2215.105</v>
      </c>
      <c r="CL2629">
        <v>17.042000000000002</v>
      </c>
      <c r="DA2629">
        <v>31.658000000000001</v>
      </c>
      <c r="DJ2629" t="s">
        <v>131</v>
      </c>
      <c r="DR2629" t="s">
        <v>131</v>
      </c>
    </row>
    <row r="2630" spans="1:128" hidden="1" x14ac:dyDescent="0.3">
      <c r="A2630" t="s">
        <v>1744</v>
      </c>
      <c r="B2630">
        <v>1995</v>
      </c>
      <c r="C2630" t="s">
        <v>1745</v>
      </c>
      <c r="D2630">
        <v>7841471</v>
      </c>
      <c r="E2630">
        <v>28507105280</v>
      </c>
      <c r="F2630" t="s">
        <v>131</v>
      </c>
      <c r="G2630" t="s">
        <v>131</v>
      </c>
      <c r="H2630" t="s">
        <v>131</v>
      </c>
      <c r="I2630" t="s">
        <v>131</v>
      </c>
      <c r="M2630" t="s">
        <v>131</v>
      </c>
      <c r="V2630">
        <v>0</v>
      </c>
      <c r="W2630">
        <v>0</v>
      </c>
      <c r="X2630">
        <v>0</v>
      </c>
      <c r="AC2630" t="s">
        <v>131</v>
      </c>
      <c r="AD2630">
        <v>14.598000000000001</v>
      </c>
      <c r="AE2630">
        <v>4.6210000000000004</v>
      </c>
      <c r="AF2630">
        <v>4626.5370000000003</v>
      </c>
      <c r="AG2630">
        <v>1.2729999999999999</v>
      </c>
      <c r="AV2630">
        <v>-8.1000000000000003E-2</v>
      </c>
      <c r="AW2630">
        <v>-2.5000000000000001E-2</v>
      </c>
      <c r="AX2630">
        <v>3881.1170000000002</v>
      </c>
      <c r="AY2630">
        <v>30.434000000000001</v>
      </c>
      <c r="BU2630" t="s">
        <v>131</v>
      </c>
      <c r="CI2630">
        <v>15.067</v>
      </c>
      <c r="CJ2630">
        <v>2.5680000000000001</v>
      </c>
      <c r="CK2630">
        <v>2500.828</v>
      </c>
      <c r="CL2630">
        <v>19.61</v>
      </c>
      <c r="DA2630">
        <v>36.279000000000003</v>
      </c>
      <c r="DJ2630" t="s">
        <v>131</v>
      </c>
      <c r="DR2630" t="s">
        <v>131</v>
      </c>
    </row>
    <row r="2631" spans="1:128" hidden="1" x14ac:dyDescent="0.3">
      <c r="A2631" t="s">
        <v>1744</v>
      </c>
      <c r="B2631">
        <v>1996</v>
      </c>
      <c r="C2631" t="s">
        <v>1745</v>
      </c>
      <c r="D2631">
        <v>7989373</v>
      </c>
      <c r="E2631">
        <v>29832024064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V2631">
        <v>0</v>
      </c>
      <c r="W2631">
        <v>0</v>
      </c>
      <c r="X2631">
        <v>0</v>
      </c>
      <c r="AC2631" t="s">
        <v>131</v>
      </c>
      <c r="AD2631">
        <v>-2.0449999999999999</v>
      </c>
      <c r="AE2631">
        <v>-0.74199999999999999</v>
      </c>
      <c r="AF2631">
        <v>4448.0060000000003</v>
      </c>
      <c r="AG2631">
        <v>1.1910000000000001</v>
      </c>
      <c r="AV2631">
        <v>0.98399999999999999</v>
      </c>
      <c r="AW2631">
        <v>0.29899999999999999</v>
      </c>
      <c r="AX2631">
        <v>3846.75</v>
      </c>
      <c r="AY2631">
        <v>30.733000000000001</v>
      </c>
      <c r="BU2631" t="s">
        <v>131</v>
      </c>
      <c r="CI2631">
        <v>7.1970000000000001</v>
      </c>
      <c r="CJ2631">
        <v>1.411</v>
      </c>
      <c r="CK2631">
        <v>2631.174</v>
      </c>
      <c r="CL2631">
        <v>21.021000000000001</v>
      </c>
      <c r="DA2631">
        <v>35.536999999999999</v>
      </c>
      <c r="DJ2631" t="s">
        <v>131</v>
      </c>
      <c r="DR2631" t="s">
        <v>131</v>
      </c>
    </row>
    <row r="2632" spans="1:128" hidden="1" x14ac:dyDescent="0.3">
      <c r="A2632" t="s">
        <v>1744</v>
      </c>
      <c r="B2632">
        <v>1997</v>
      </c>
      <c r="C2632" t="s">
        <v>1745</v>
      </c>
      <c r="D2632">
        <v>8137627</v>
      </c>
      <c r="E2632">
        <v>31392651264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V2632">
        <v>0</v>
      </c>
      <c r="W2632">
        <v>0</v>
      </c>
      <c r="X2632">
        <v>0</v>
      </c>
      <c r="AC2632" t="s">
        <v>131</v>
      </c>
      <c r="AD2632">
        <v>12.153</v>
      </c>
      <c r="AE2632">
        <v>4.319</v>
      </c>
      <c r="AF2632">
        <v>4897.6909999999998</v>
      </c>
      <c r="AG2632">
        <v>1.27</v>
      </c>
      <c r="AV2632">
        <v>-15.712</v>
      </c>
      <c r="AW2632">
        <v>-4.8289999999999997</v>
      </c>
      <c r="AX2632">
        <v>3183.2930000000001</v>
      </c>
      <c r="AY2632">
        <v>25.904</v>
      </c>
      <c r="BU2632" t="s">
        <v>131</v>
      </c>
      <c r="CI2632">
        <v>-0.67100000000000004</v>
      </c>
      <c r="CJ2632">
        <v>-0.14099999999999999</v>
      </c>
      <c r="CK2632">
        <v>2565.9079999999999</v>
      </c>
      <c r="CL2632">
        <v>20.88</v>
      </c>
      <c r="DA2632">
        <v>39.856000000000002</v>
      </c>
      <c r="DJ2632" t="s">
        <v>131</v>
      </c>
      <c r="DR2632" t="s">
        <v>131</v>
      </c>
    </row>
    <row r="2633" spans="1:128" hidden="1" x14ac:dyDescent="0.3">
      <c r="A2633" t="s">
        <v>1744</v>
      </c>
      <c r="B2633">
        <v>1998</v>
      </c>
      <c r="C2633" t="s">
        <v>1745</v>
      </c>
      <c r="D2633">
        <v>8286930</v>
      </c>
      <c r="E2633">
        <v>33052112896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V2633">
        <v>0</v>
      </c>
      <c r="W2633">
        <v>0</v>
      </c>
      <c r="X2633">
        <v>0</v>
      </c>
      <c r="AC2633" t="s">
        <v>131</v>
      </c>
      <c r="AD2633">
        <v>-7.242</v>
      </c>
      <c r="AE2633">
        <v>-2.8860000000000001</v>
      </c>
      <c r="AF2633">
        <v>4461.1450000000004</v>
      </c>
      <c r="AG2633">
        <v>1.119</v>
      </c>
      <c r="AV2633">
        <v>4.4420000000000002</v>
      </c>
      <c r="AW2633">
        <v>1.151</v>
      </c>
      <c r="AX2633">
        <v>3264.78</v>
      </c>
      <c r="AY2633">
        <v>27.055</v>
      </c>
      <c r="BU2633" t="s">
        <v>131</v>
      </c>
      <c r="CI2633">
        <v>18.245999999999999</v>
      </c>
      <c r="CJ2633">
        <v>3.81</v>
      </c>
      <c r="CK2633">
        <v>2979.4180000000001</v>
      </c>
      <c r="CL2633">
        <v>24.69</v>
      </c>
      <c r="DA2633">
        <v>36.969000000000001</v>
      </c>
      <c r="DJ2633" t="s">
        <v>131</v>
      </c>
      <c r="DR2633" t="s">
        <v>131</v>
      </c>
    </row>
    <row r="2634" spans="1:128" hidden="1" x14ac:dyDescent="0.3">
      <c r="A2634" t="s">
        <v>1744</v>
      </c>
      <c r="B2634">
        <v>1999</v>
      </c>
      <c r="C2634" t="s">
        <v>1745</v>
      </c>
      <c r="D2634">
        <v>8439057</v>
      </c>
      <c r="E2634">
        <v>33277726720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V2634">
        <v>0</v>
      </c>
      <c r="W2634">
        <v>0</v>
      </c>
      <c r="X2634">
        <v>0</v>
      </c>
      <c r="AC2634" t="s">
        <v>131</v>
      </c>
      <c r="AD2634">
        <v>12.332000000000001</v>
      </c>
      <c r="AE2634">
        <v>4.5590000000000002</v>
      </c>
      <c r="AF2634">
        <v>4920.9660000000003</v>
      </c>
      <c r="AG2634">
        <v>1.248</v>
      </c>
      <c r="AV2634">
        <v>-19.481999999999999</v>
      </c>
      <c r="AW2634">
        <v>-5.2709999999999999</v>
      </c>
      <c r="AX2634">
        <v>2581.3380000000002</v>
      </c>
      <c r="AY2634">
        <v>21.783999999999999</v>
      </c>
      <c r="BU2634" t="s">
        <v>131</v>
      </c>
      <c r="CI2634">
        <v>-10.356999999999999</v>
      </c>
      <c r="CJ2634">
        <v>-2.5569999999999999</v>
      </c>
      <c r="CK2634">
        <v>2622.6950000000002</v>
      </c>
      <c r="CL2634">
        <v>22.132999999999999</v>
      </c>
      <c r="DA2634">
        <v>41.527999999999999</v>
      </c>
      <c r="DJ2634" t="s">
        <v>131</v>
      </c>
      <c r="DR2634" t="s">
        <v>131</v>
      </c>
    </row>
    <row r="2635" spans="1:128" hidden="1" x14ac:dyDescent="0.3">
      <c r="A2635" t="s">
        <v>1744</v>
      </c>
      <c r="B2635">
        <v>2000</v>
      </c>
      <c r="C2635" t="s">
        <v>1745</v>
      </c>
      <c r="D2635">
        <v>8592656</v>
      </c>
      <c r="E2635">
        <v>34202658816</v>
      </c>
      <c r="F2635" t="s">
        <v>131</v>
      </c>
      <c r="G2635" t="s">
        <v>131</v>
      </c>
      <c r="H2635" t="s">
        <v>131</v>
      </c>
      <c r="I2635" t="s">
        <v>131</v>
      </c>
      <c r="J2635">
        <v>16</v>
      </c>
      <c r="K2635">
        <v>0</v>
      </c>
      <c r="L2635">
        <v>4</v>
      </c>
      <c r="M2635" t="s">
        <v>131</v>
      </c>
      <c r="N2635">
        <v>238.727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3.79</v>
      </c>
      <c r="AB2635">
        <v>3.77</v>
      </c>
      <c r="AC2635" t="s">
        <v>131</v>
      </c>
      <c r="AD2635">
        <v>4.9589999999999996</v>
      </c>
      <c r="AE2635">
        <v>2.0590000000000002</v>
      </c>
      <c r="AF2635">
        <v>5072.6530000000002</v>
      </c>
      <c r="AG2635">
        <v>1.274</v>
      </c>
      <c r="AJ2635">
        <v>195.51599999999999</v>
      </c>
      <c r="AK2635">
        <v>1.68</v>
      </c>
      <c r="AN2635">
        <v>44.561999999999998</v>
      </c>
      <c r="AS2635">
        <v>196</v>
      </c>
      <c r="AT2635">
        <v>2</v>
      </c>
      <c r="AV2635">
        <v>43.334000000000003</v>
      </c>
      <c r="AW2635">
        <v>9.44</v>
      </c>
      <c r="AX2635">
        <v>3633.8040000000001</v>
      </c>
      <c r="AY2635">
        <v>31.224</v>
      </c>
      <c r="AZ2635">
        <v>45</v>
      </c>
      <c r="BB2635">
        <v>0.9</v>
      </c>
      <c r="BF2635">
        <v>226.93799999999999</v>
      </c>
      <c r="BG2635">
        <v>1.95</v>
      </c>
      <c r="BI2635">
        <v>51.723999999999997</v>
      </c>
      <c r="BN2635">
        <v>243.23099999999999</v>
      </c>
      <c r="BO2635">
        <v>2.09</v>
      </c>
      <c r="BQ2635">
        <v>55.438000000000002</v>
      </c>
      <c r="BS2635">
        <v>0.02</v>
      </c>
      <c r="BT2635">
        <v>0.52800000000000002</v>
      </c>
      <c r="BU2635" t="s">
        <v>131</v>
      </c>
      <c r="BX2635">
        <v>0</v>
      </c>
      <c r="BY2635">
        <v>0</v>
      </c>
      <c r="CA2635">
        <v>0</v>
      </c>
      <c r="CF2635">
        <v>0</v>
      </c>
      <c r="CG2635">
        <v>0</v>
      </c>
      <c r="CI2635">
        <v>-2.9969999999999999</v>
      </c>
      <c r="CJ2635">
        <v>-0.66300000000000003</v>
      </c>
      <c r="CK2635">
        <v>2498.6060000000002</v>
      </c>
      <c r="CL2635">
        <v>21.47</v>
      </c>
      <c r="CM2635">
        <v>0</v>
      </c>
      <c r="CP2635">
        <v>0.14000000000000001</v>
      </c>
      <c r="CQ2635">
        <v>0</v>
      </c>
      <c r="CT2635">
        <v>16.292999999999999</v>
      </c>
      <c r="CU2635">
        <v>0</v>
      </c>
      <c r="CW2635">
        <v>4</v>
      </c>
      <c r="CX2635">
        <v>0</v>
      </c>
      <c r="CZ2635">
        <v>438.74700000000001</v>
      </c>
      <c r="DA2635">
        <v>43.588000000000001</v>
      </c>
      <c r="DE2635">
        <v>243.23099999999999</v>
      </c>
      <c r="DF2635">
        <v>2.09</v>
      </c>
      <c r="DH2635">
        <v>55.438000000000002</v>
      </c>
      <c r="DJ2635" t="s">
        <v>131</v>
      </c>
      <c r="DM2635">
        <v>0</v>
      </c>
      <c r="DN2635">
        <v>0</v>
      </c>
      <c r="DP2635">
        <v>0</v>
      </c>
      <c r="DR2635" t="s">
        <v>131</v>
      </c>
      <c r="DU2635">
        <v>0</v>
      </c>
      <c r="DV2635">
        <v>0</v>
      </c>
      <c r="DX2635">
        <v>0</v>
      </c>
    </row>
    <row r="2636" spans="1:128" hidden="1" x14ac:dyDescent="0.3">
      <c r="A2636" t="s">
        <v>1744</v>
      </c>
      <c r="B2636">
        <v>2001</v>
      </c>
      <c r="C2636" t="s">
        <v>1745</v>
      </c>
      <c r="D2636">
        <v>8746087</v>
      </c>
      <c r="E2636">
        <v>34862903296</v>
      </c>
      <c r="F2636" t="s">
        <v>131</v>
      </c>
      <c r="G2636" t="s">
        <v>131</v>
      </c>
      <c r="H2636" t="s">
        <v>131</v>
      </c>
      <c r="I2636" t="s">
        <v>131</v>
      </c>
      <c r="J2636">
        <v>16</v>
      </c>
      <c r="K2636">
        <v>0</v>
      </c>
      <c r="L2636">
        <v>4</v>
      </c>
      <c r="M2636" t="s">
        <v>131</v>
      </c>
      <c r="N2636">
        <v>225.38900000000001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3.87</v>
      </c>
      <c r="AB2636">
        <v>3.86</v>
      </c>
      <c r="AC2636" t="s">
        <v>131</v>
      </c>
      <c r="AD2636">
        <v>-14.423</v>
      </c>
      <c r="AE2636">
        <v>-6.2869999999999999</v>
      </c>
      <c r="AF2636">
        <v>4264.8860000000004</v>
      </c>
      <c r="AG2636">
        <v>1.07</v>
      </c>
      <c r="AJ2636">
        <v>184.08199999999999</v>
      </c>
      <c r="AK2636">
        <v>1.61</v>
      </c>
      <c r="AN2636">
        <v>41.71</v>
      </c>
      <c r="AS2636">
        <v>184</v>
      </c>
      <c r="AT2636">
        <v>2</v>
      </c>
      <c r="AV2636">
        <v>45.628</v>
      </c>
      <c r="AW2636">
        <v>14.247</v>
      </c>
      <c r="AX2636">
        <v>5199.0050000000001</v>
      </c>
      <c r="AY2636">
        <v>45.470999999999997</v>
      </c>
      <c r="AZ2636">
        <v>42</v>
      </c>
      <c r="BB2636">
        <v>0.87</v>
      </c>
      <c r="BF2636">
        <v>241.251</v>
      </c>
      <c r="BG2636">
        <v>2.11</v>
      </c>
      <c r="BI2636">
        <v>54.662999999999997</v>
      </c>
      <c r="BN2636">
        <v>257.25799999999998</v>
      </c>
      <c r="BO2636">
        <v>2.25</v>
      </c>
      <c r="BQ2636">
        <v>58.29</v>
      </c>
      <c r="BS2636">
        <v>0.01</v>
      </c>
      <c r="BT2636">
        <v>0.25800000000000001</v>
      </c>
      <c r="BU2636" t="s">
        <v>131</v>
      </c>
      <c r="BX2636">
        <v>0</v>
      </c>
      <c r="BY2636">
        <v>0</v>
      </c>
      <c r="CA2636">
        <v>0</v>
      </c>
      <c r="CF2636">
        <v>0</v>
      </c>
      <c r="CG2636">
        <v>0</v>
      </c>
      <c r="CI2636">
        <v>11.683</v>
      </c>
      <c r="CJ2636">
        <v>2.508</v>
      </c>
      <c r="CK2636">
        <v>2741.5549999999998</v>
      </c>
      <c r="CL2636">
        <v>23.978000000000002</v>
      </c>
      <c r="CM2636">
        <v>0</v>
      </c>
      <c r="CP2636">
        <v>0.14000000000000001</v>
      </c>
      <c r="CQ2636">
        <v>0</v>
      </c>
      <c r="CT2636">
        <v>16.007000000000001</v>
      </c>
      <c r="CU2636">
        <v>0</v>
      </c>
      <c r="CW2636">
        <v>4</v>
      </c>
      <c r="CX2636">
        <v>0</v>
      </c>
      <c r="CZ2636">
        <v>441.34</v>
      </c>
      <c r="DA2636">
        <v>37.301000000000002</v>
      </c>
      <c r="DE2636">
        <v>257.25799999999998</v>
      </c>
      <c r="DF2636">
        <v>2.25</v>
      </c>
      <c r="DH2636">
        <v>58.29</v>
      </c>
      <c r="DJ2636" t="s">
        <v>131</v>
      </c>
      <c r="DM2636">
        <v>0</v>
      </c>
      <c r="DN2636">
        <v>0</v>
      </c>
      <c r="DP2636">
        <v>0</v>
      </c>
      <c r="DR2636" t="s">
        <v>131</v>
      </c>
      <c r="DU2636">
        <v>0</v>
      </c>
      <c r="DV2636">
        <v>0</v>
      </c>
      <c r="DX2636">
        <v>0</v>
      </c>
    </row>
    <row r="2637" spans="1:128" hidden="1" x14ac:dyDescent="0.3">
      <c r="A2637" t="s">
        <v>1744</v>
      </c>
      <c r="B2637">
        <v>2002</v>
      </c>
      <c r="C2637" t="s">
        <v>1745</v>
      </c>
      <c r="D2637">
        <v>8900591</v>
      </c>
      <c r="E2637">
        <v>35825102848</v>
      </c>
      <c r="F2637" t="s">
        <v>131</v>
      </c>
      <c r="G2637" t="s">
        <v>131</v>
      </c>
      <c r="H2637" t="s">
        <v>131</v>
      </c>
      <c r="I2637" t="s">
        <v>131</v>
      </c>
      <c r="J2637">
        <v>17</v>
      </c>
      <c r="K2637">
        <v>0</v>
      </c>
      <c r="L2637">
        <v>4</v>
      </c>
      <c r="M2637" t="s">
        <v>131</v>
      </c>
      <c r="N2637">
        <v>227.16</v>
      </c>
      <c r="S2637">
        <v>0</v>
      </c>
      <c r="T2637">
        <v>0</v>
      </c>
      <c r="V2637">
        <v>0</v>
      </c>
      <c r="W2637">
        <v>0</v>
      </c>
      <c r="X2637">
        <v>0</v>
      </c>
      <c r="Y2637">
        <v>0</v>
      </c>
      <c r="AA2637">
        <v>4.0599999999999996</v>
      </c>
      <c r="AB2637">
        <v>4.05</v>
      </c>
      <c r="AC2637" t="s">
        <v>131</v>
      </c>
      <c r="AD2637">
        <v>9.0749999999999993</v>
      </c>
      <c r="AE2637">
        <v>3.3849999999999998</v>
      </c>
      <c r="AF2637">
        <v>4571.1729999999998</v>
      </c>
      <c r="AG2637">
        <v>1.1359999999999999</v>
      </c>
      <c r="AJ2637">
        <v>193.24600000000001</v>
      </c>
      <c r="AK2637">
        <v>1.72</v>
      </c>
      <c r="AN2637">
        <v>42.469000000000001</v>
      </c>
      <c r="AS2637">
        <v>193</v>
      </c>
      <c r="AT2637">
        <v>2</v>
      </c>
      <c r="AV2637">
        <v>28.122</v>
      </c>
      <c r="AW2637">
        <v>12.788</v>
      </c>
      <c r="AX2637">
        <v>6545.4589999999998</v>
      </c>
      <c r="AY2637">
        <v>58.258000000000003</v>
      </c>
      <c r="AZ2637">
        <v>42</v>
      </c>
      <c r="BB2637">
        <v>0.92</v>
      </c>
      <c r="BF2637">
        <v>244.928</v>
      </c>
      <c r="BG2637">
        <v>2.1800000000000002</v>
      </c>
      <c r="BI2637">
        <v>53.826999999999998</v>
      </c>
      <c r="BN2637">
        <v>261.77999999999997</v>
      </c>
      <c r="BO2637">
        <v>2.33</v>
      </c>
      <c r="BQ2637">
        <v>57.530999999999999</v>
      </c>
      <c r="BS2637">
        <v>0.01</v>
      </c>
      <c r="BT2637">
        <v>0.246</v>
      </c>
      <c r="BU2637" t="s">
        <v>131</v>
      </c>
      <c r="BX2637">
        <v>0</v>
      </c>
      <c r="BY2637">
        <v>0</v>
      </c>
      <c r="CA2637">
        <v>0</v>
      </c>
      <c r="CF2637">
        <v>0</v>
      </c>
      <c r="CG2637">
        <v>0</v>
      </c>
      <c r="CI2637">
        <v>3.0939999999999999</v>
      </c>
      <c r="CJ2637">
        <v>0.74199999999999999</v>
      </c>
      <c r="CK2637">
        <v>2777.317</v>
      </c>
      <c r="CL2637">
        <v>24.72</v>
      </c>
      <c r="CM2637">
        <v>0</v>
      </c>
      <c r="CP2637">
        <v>0.15</v>
      </c>
      <c r="CQ2637">
        <v>0</v>
      </c>
      <c r="CT2637">
        <v>16.853000000000002</v>
      </c>
      <c r="CU2637">
        <v>0</v>
      </c>
      <c r="CW2637">
        <v>4</v>
      </c>
      <c r="CX2637">
        <v>0</v>
      </c>
      <c r="CZ2637">
        <v>455.02600000000001</v>
      </c>
      <c r="DA2637">
        <v>40.686</v>
      </c>
      <c r="DE2637">
        <v>261.77999999999997</v>
      </c>
      <c r="DF2637">
        <v>2.33</v>
      </c>
      <c r="DH2637">
        <v>57.530999999999999</v>
      </c>
      <c r="DJ2637" t="s">
        <v>131</v>
      </c>
      <c r="DM2637">
        <v>0</v>
      </c>
      <c r="DN2637">
        <v>0</v>
      </c>
      <c r="DP2637">
        <v>0</v>
      </c>
      <c r="DR2637" t="s">
        <v>131</v>
      </c>
      <c r="DU2637">
        <v>0</v>
      </c>
      <c r="DV2637">
        <v>0</v>
      </c>
      <c r="DX2637">
        <v>0</v>
      </c>
    </row>
    <row r="2638" spans="1:128" hidden="1" x14ac:dyDescent="0.3">
      <c r="A2638" t="s">
        <v>1744</v>
      </c>
      <c r="B2638">
        <v>2003</v>
      </c>
      <c r="C2638" t="s">
        <v>1745</v>
      </c>
      <c r="D2638">
        <v>9057386</v>
      </c>
      <c r="E2638">
        <v>36884889600</v>
      </c>
      <c r="F2638" t="s">
        <v>131</v>
      </c>
      <c r="G2638" t="s">
        <v>131</v>
      </c>
      <c r="H2638" t="s">
        <v>131</v>
      </c>
      <c r="I2638" t="s">
        <v>131</v>
      </c>
      <c r="J2638">
        <v>19</v>
      </c>
      <c r="K2638">
        <v>0</v>
      </c>
      <c r="L2638">
        <v>4</v>
      </c>
      <c r="M2638" t="s">
        <v>131</v>
      </c>
      <c r="N2638">
        <v>260.76600000000002</v>
      </c>
      <c r="S2638">
        <v>0</v>
      </c>
      <c r="T2638">
        <v>0</v>
      </c>
      <c r="V2638">
        <v>0</v>
      </c>
      <c r="W2638">
        <v>0</v>
      </c>
      <c r="X2638">
        <v>0</v>
      </c>
      <c r="Y2638">
        <v>0</v>
      </c>
      <c r="AA2638">
        <v>4.1900000000000004</v>
      </c>
      <c r="AB2638">
        <v>4.18</v>
      </c>
      <c r="AC2638" t="s">
        <v>131</v>
      </c>
      <c r="AD2638">
        <v>34.433999999999997</v>
      </c>
      <c r="AE2638">
        <v>14.01</v>
      </c>
      <c r="AF2638">
        <v>6038.8370000000004</v>
      </c>
      <c r="AG2638">
        <v>1.4830000000000001</v>
      </c>
      <c r="AJ2638">
        <v>225.23099999999999</v>
      </c>
      <c r="AK2638">
        <v>2.04</v>
      </c>
      <c r="AN2638">
        <v>48.804000000000002</v>
      </c>
      <c r="AS2638">
        <v>225</v>
      </c>
      <c r="AT2638">
        <v>2</v>
      </c>
      <c r="AV2638">
        <v>14.926</v>
      </c>
      <c r="AW2638">
        <v>8.6950000000000003</v>
      </c>
      <c r="AX2638">
        <v>7392.1869999999999</v>
      </c>
      <c r="AY2638">
        <v>66.953999999999994</v>
      </c>
      <c r="AZ2638">
        <v>49</v>
      </c>
      <c r="BB2638">
        <v>1.0900000000000001</v>
      </c>
      <c r="BF2638">
        <v>217.50200000000001</v>
      </c>
      <c r="BG2638">
        <v>1.97</v>
      </c>
      <c r="BI2638">
        <v>47.128999999999998</v>
      </c>
      <c r="BN2638">
        <v>236.27099999999999</v>
      </c>
      <c r="BO2638">
        <v>2.14</v>
      </c>
      <c r="BQ2638">
        <v>51.195999999999998</v>
      </c>
      <c r="BS2638">
        <v>0.01</v>
      </c>
      <c r="BT2638">
        <v>0.23899999999999999</v>
      </c>
      <c r="BU2638" t="s">
        <v>131</v>
      </c>
      <c r="BX2638">
        <v>0</v>
      </c>
      <c r="BY2638">
        <v>0</v>
      </c>
      <c r="CA2638">
        <v>0</v>
      </c>
      <c r="CF2638">
        <v>0</v>
      </c>
      <c r="CG2638">
        <v>0</v>
      </c>
      <c r="CI2638">
        <v>-9.875</v>
      </c>
      <c r="CJ2638">
        <v>-2.4409999999999998</v>
      </c>
      <c r="CK2638">
        <v>2459.739</v>
      </c>
      <c r="CL2638">
        <v>22.279</v>
      </c>
      <c r="CM2638">
        <v>0</v>
      </c>
      <c r="CP2638">
        <v>0.17</v>
      </c>
      <c r="CQ2638">
        <v>0</v>
      </c>
      <c r="CT2638">
        <v>18.768999999999998</v>
      </c>
      <c r="CU2638">
        <v>0</v>
      </c>
      <c r="CW2638">
        <v>4</v>
      </c>
      <c r="CX2638">
        <v>0</v>
      </c>
      <c r="CZ2638">
        <v>461.50200000000001</v>
      </c>
      <c r="DA2638">
        <v>54.695999999999998</v>
      </c>
      <c r="DE2638">
        <v>236.27099999999999</v>
      </c>
      <c r="DF2638">
        <v>2.14</v>
      </c>
      <c r="DH2638">
        <v>51.195999999999998</v>
      </c>
      <c r="DJ2638" t="s">
        <v>131</v>
      </c>
      <c r="DM2638">
        <v>0</v>
      </c>
      <c r="DN2638">
        <v>0</v>
      </c>
      <c r="DP2638">
        <v>0</v>
      </c>
      <c r="DR2638" t="s">
        <v>131</v>
      </c>
      <c r="DU2638">
        <v>0</v>
      </c>
      <c r="DV2638">
        <v>0</v>
      </c>
      <c r="DX2638">
        <v>0</v>
      </c>
    </row>
    <row r="2639" spans="1:128" hidden="1" x14ac:dyDescent="0.3">
      <c r="A2639" t="s">
        <v>1744</v>
      </c>
      <c r="B2639">
        <v>2004</v>
      </c>
      <c r="C2639" t="s">
        <v>1745</v>
      </c>
      <c r="D2639">
        <v>9216282</v>
      </c>
      <c r="E2639">
        <v>38524473344</v>
      </c>
      <c r="F2639" t="s">
        <v>131</v>
      </c>
      <c r="G2639" t="s">
        <v>131</v>
      </c>
      <c r="H2639" t="s">
        <v>131</v>
      </c>
      <c r="I2639" t="s">
        <v>131</v>
      </c>
      <c r="J2639">
        <v>52</v>
      </c>
      <c r="K2639">
        <v>0</v>
      </c>
      <c r="L2639">
        <v>11</v>
      </c>
      <c r="M2639" t="s">
        <v>131</v>
      </c>
      <c r="N2639">
        <v>233.41</v>
      </c>
      <c r="S2639">
        <v>0</v>
      </c>
      <c r="T2639">
        <v>0</v>
      </c>
      <c r="V2639">
        <v>0</v>
      </c>
      <c r="W2639">
        <v>0</v>
      </c>
      <c r="X2639">
        <v>0</v>
      </c>
      <c r="Y2639">
        <v>0</v>
      </c>
      <c r="AA2639">
        <v>4.37</v>
      </c>
      <c r="AB2639">
        <v>4.37</v>
      </c>
      <c r="AC2639" t="s">
        <v>131</v>
      </c>
      <c r="AD2639">
        <v>3.71</v>
      </c>
      <c r="AE2639">
        <v>2.0289999999999999</v>
      </c>
      <c r="AF2639">
        <v>6154.9219999999996</v>
      </c>
      <c r="AG2639">
        <v>1.472</v>
      </c>
      <c r="AJ2639">
        <v>190.96600000000001</v>
      </c>
      <c r="AK2639">
        <v>1.76</v>
      </c>
      <c r="AN2639">
        <v>40.274999999999999</v>
      </c>
      <c r="AS2639">
        <v>191</v>
      </c>
      <c r="AT2639">
        <v>2</v>
      </c>
      <c r="AV2639">
        <v>40.692</v>
      </c>
      <c r="AW2639">
        <v>27.245000000000001</v>
      </c>
      <c r="AX2639">
        <v>10220.912</v>
      </c>
      <c r="AY2639">
        <v>94.198999999999998</v>
      </c>
      <c r="AZ2639">
        <v>40</v>
      </c>
      <c r="BB2639">
        <v>1.02</v>
      </c>
      <c r="BF2639">
        <v>231.113</v>
      </c>
      <c r="BG2639">
        <v>2.13</v>
      </c>
      <c r="BI2639">
        <v>48.741</v>
      </c>
      <c r="BN2639">
        <v>283.19400000000002</v>
      </c>
      <c r="BO2639">
        <v>2.61</v>
      </c>
      <c r="BQ2639">
        <v>59.725000000000001</v>
      </c>
      <c r="BS2639">
        <v>0</v>
      </c>
      <c r="BT2639">
        <v>0</v>
      </c>
      <c r="BU2639" t="s">
        <v>131</v>
      </c>
      <c r="BX2639">
        <v>0</v>
      </c>
      <c r="BY2639">
        <v>0</v>
      </c>
      <c r="CA2639">
        <v>0</v>
      </c>
      <c r="CF2639">
        <v>0</v>
      </c>
      <c r="CG2639">
        <v>0</v>
      </c>
      <c r="CI2639">
        <v>47.465000000000003</v>
      </c>
      <c r="CJ2639">
        <v>10.574999999999999</v>
      </c>
      <c r="CK2639">
        <v>3564.7089999999998</v>
      </c>
      <c r="CL2639">
        <v>32.853000000000002</v>
      </c>
      <c r="CM2639">
        <v>0</v>
      </c>
      <c r="CP2639">
        <v>0.48</v>
      </c>
      <c r="CQ2639">
        <v>0</v>
      </c>
      <c r="CT2639">
        <v>52.082000000000001</v>
      </c>
      <c r="CU2639">
        <v>0</v>
      </c>
      <c r="CW2639">
        <v>11</v>
      </c>
      <c r="CX2639">
        <v>0</v>
      </c>
      <c r="CZ2639">
        <v>474.161</v>
      </c>
      <c r="DA2639">
        <v>56.725999999999999</v>
      </c>
      <c r="DE2639">
        <v>283.19400000000002</v>
      </c>
      <c r="DF2639">
        <v>2.61</v>
      </c>
      <c r="DH2639">
        <v>59.725000000000001</v>
      </c>
      <c r="DJ2639" t="s">
        <v>131</v>
      </c>
      <c r="DM2639">
        <v>0</v>
      </c>
      <c r="DN2639">
        <v>0</v>
      </c>
      <c r="DP2639">
        <v>0</v>
      </c>
      <c r="DR2639" t="s">
        <v>131</v>
      </c>
      <c r="DU2639">
        <v>0</v>
      </c>
      <c r="DV2639">
        <v>0</v>
      </c>
      <c r="DX2639">
        <v>0</v>
      </c>
    </row>
    <row r="2640" spans="1:128" hidden="1" x14ac:dyDescent="0.3">
      <c r="A2640" t="s">
        <v>1744</v>
      </c>
      <c r="B2640">
        <v>2005</v>
      </c>
      <c r="C2640" t="s">
        <v>1745</v>
      </c>
      <c r="D2640">
        <v>9377395</v>
      </c>
      <c r="E2640">
        <v>40332390400</v>
      </c>
      <c r="F2640" t="s">
        <v>131</v>
      </c>
      <c r="G2640" t="s">
        <v>131</v>
      </c>
      <c r="H2640" t="s">
        <v>131</v>
      </c>
      <c r="I2640" t="s">
        <v>131</v>
      </c>
      <c r="J2640">
        <v>63</v>
      </c>
      <c r="K2640">
        <v>1</v>
      </c>
      <c r="L2640">
        <v>13</v>
      </c>
      <c r="M2640" t="s">
        <v>131</v>
      </c>
      <c r="N2640">
        <v>266.52499999999998</v>
      </c>
      <c r="S2640">
        <v>0</v>
      </c>
      <c r="T2640">
        <v>0</v>
      </c>
      <c r="V2640">
        <v>0</v>
      </c>
      <c r="W2640">
        <v>0</v>
      </c>
      <c r="X2640">
        <v>0</v>
      </c>
      <c r="Y2640">
        <v>0</v>
      </c>
      <c r="AA2640">
        <v>4.6900000000000004</v>
      </c>
      <c r="AB2640">
        <v>4.6900000000000004</v>
      </c>
      <c r="AC2640" t="s">
        <v>131</v>
      </c>
      <c r="AD2640">
        <v>-2.0310000000000001</v>
      </c>
      <c r="AE2640">
        <v>-1.1519999999999999</v>
      </c>
      <c r="AF2640">
        <v>5926.3050000000003</v>
      </c>
      <c r="AG2640">
        <v>1.3779999999999999</v>
      </c>
      <c r="AJ2640">
        <v>230.34100000000001</v>
      </c>
      <c r="AK2640">
        <v>2.16</v>
      </c>
      <c r="AN2640">
        <v>46.055</v>
      </c>
      <c r="AS2640">
        <v>230</v>
      </c>
      <c r="AT2640">
        <v>2</v>
      </c>
      <c r="AV2640">
        <v>23.373000000000001</v>
      </c>
      <c r="AW2640">
        <v>22.016999999999999</v>
      </c>
      <c r="AX2640">
        <v>12393.188</v>
      </c>
      <c r="AY2640">
        <v>116.21599999999999</v>
      </c>
      <c r="AZ2640">
        <v>46</v>
      </c>
      <c r="BB2640">
        <v>1.25</v>
      </c>
      <c r="BF2640">
        <v>206.88</v>
      </c>
      <c r="BG2640">
        <v>1.94</v>
      </c>
      <c r="BI2640">
        <v>41.365000000000002</v>
      </c>
      <c r="BN2640">
        <v>269.798</v>
      </c>
      <c r="BO2640">
        <v>2.5299999999999998</v>
      </c>
      <c r="BQ2640">
        <v>53.945</v>
      </c>
      <c r="BS2640">
        <v>0</v>
      </c>
      <c r="BT2640">
        <v>0</v>
      </c>
      <c r="BU2640" t="s">
        <v>131</v>
      </c>
      <c r="BX2640">
        <v>0</v>
      </c>
      <c r="BY2640">
        <v>0</v>
      </c>
      <c r="CA2640">
        <v>0</v>
      </c>
      <c r="CF2640">
        <v>0</v>
      </c>
      <c r="CG2640">
        <v>0</v>
      </c>
      <c r="CI2640">
        <v>2.7610000000000001</v>
      </c>
      <c r="CJ2640">
        <v>0.90700000000000003</v>
      </c>
      <c r="CK2640">
        <v>3600.1889999999999</v>
      </c>
      <c r="CL2640">
        <v>33.76</v>
      </c>
      <c r="CM2640">
        <v>0</v>
      </c>
      <c r="CP2640">
        <v>0.59</v>
      </c>
      <c r="CQ2640">
        <v>0</v>
      </c>
      <c r="CT2640">
        <v>62.917000000000002</v>
      </c>
      <c r="CU2640">
        <v>0</v>
      </c>
      <c r="CW2640">
        <v>13</v>
      </c>
      <c r="CX2640">
        <v>0</v>
      </c>
      <c r="CZ2640">
        <v>500.13900000000001</v>
      </c>
      <c r="DA2640">
        <v>55.573</v>
      </c>
      <c r="DE2640">
        <v>269.798</v>
      </c>
      <c r="DF2640">
        <v>2.5299999999999998</v>
      </c>
      <c r="DH2640">
        <v>53.945</v>
      </c>
      <c r="DJ2640" t="s">
        <v>131</v>
      </c>
      <c r="DM2640">
        <v>0</v>
      </c>
      <c r="DN2640">
        <v>0</v>
      </c>
      <c r="DP2640">
        <v>0</v>
      </c>
      <c r="DR2640" t="s">
        <v>131</v>
      </c>
      <c r="DU2640">
        <v>0</v>
      </c>
      <c r="DV2640">
        <v>0</v>
      </c>
      <c r="DX2640">
        <v>0</v>
      </c>
    </row>
    <row r="2641" spans="1:128" hidden="1" x14ac:dyDescent="0.3">
      <c r="A2641" t="s">
        <v>1744</v>
      </c>
      <c r="B2641">
        <v>2006</v>
      </c>
      <c r="C2641" t="s">
        <v>1745</v>
      </c>
      <c r="D2641">
        <v>9542663</v>
      </c>
      <c r="E2641">
        <v>42381266944</v>
      </c>
      <c r="F2641" t="s">
        <v>131</v>
      </c>
      <c r="G2641" t="s">
        <v>131</v>
      </c>
      <c r="H2641" t="s">
        <v>131</v>
      </c>
      <c r="I2641" t="s">
        <v>131</v>
      </c>
      <c r="J2641">
        <v>66</v>
      </c>
      <c r="K2641">
        <v>1</v>
      </c>
      <c r="L2641">
        <v>12</v>
      </c>
      <c r="M2641" t="s">
        <v>131</v>
      </c>
      <c r="N2641">
        <v>261.29700000000003</v>
      </c>
      <c r="S2641">
        <v>0</v>
      </c>
      <c r="T2641">
        <v>0</v>
      </c>
      <c r="V2641">
        <v>0</v>
      </c>
      <c r="W2641">
        <v>0</v>
      </c>
      <c r="X2641">
        <v>0</v>
      </c>
      <c r="Y2641">
        <v>0</v>
      </c>
      <c r="AA2641">
        <v>5.09</v>
      </c>
      <c r="AB2641">
        <v>5.09</v>
      </c>
      <c r="AC2641" t="s">
        <v>131</v>
      </c>
      <c r="AD2641">
        <v>10.071</v>
      </c>
      <c r="AE2641">
        <v>5.5970000000000004</v>
      </c>
      <c r="AF2641">
        <v>6410.1859999999997</v>
      </c>
      <c r="AG2641">
        <v>1.4430000000000001</v>
      </c>
      <c r="AJ2641">
        <v>243.119</v>
      </c>
      <c r="AK2641">
        <v>2.3199999999999998</v>
      </c>
      <c r="AN2641">
        <v>45.58</v>
      </c>
      <c r="AS2641">
        <v>243</v>
      </c>
      <c r="AT2641">
        <v>2</v>
      </c>
      <c r="AV2641">
        <v>7.0880000000000001</v>
      </c>
      <c r="AW2641">
        <v>8.2370000000000001</v>
      </c>
      <c r="AX2641">
        <v>13041.739</v>
      </c>
      <c r="AY2641">
        <v>124.453</v>
      </c>
      <c r="AZ2641">
        <v>46</v>
      </c>
      <c r="BB2641">
        <v>1.33</v>
      </c>
      <c r="BF2641">
        <v>224.256</v>
      </c>
      <c r="BG2641">
        <v>2.14</v>
      </c>
      <c r="BI2641">
        <v>42.042999999999999</v>
      </c>
      <c r="BN2641">
        <v>290.27499999999998</v>
      </c>
      <c r="BO2641">
        <v>2.77</v>
      </c>
      <c r="BQ2641">
        <v>54.42</v>
      </c>
      <c r="BS2641">
        <v>0</v>
      </c>
      <c r="BT2641">
        <v>0</v>
      </c>
      <c r="BU2641" t="s">
        <v>131</v>
      </c>
      <c r="BX2641">
        <v>0</v>
      </c>
      <c r="BY2641">
        <v>0</v>
      </c>
      <c r="CA2641">
        <v>0</v>
      </c>
      <c r="CF2641">
        <v>0</v>
      </c>
      <c r="CG2641">
        <v>0</v>
      </c>
      <c r="CI2641">
        <v>-2.93</v>
      </c>
      <c r="CJ2641">
        <v>-0.98899999999999999</v>
      </c>
      <c r="CK2641">
        <v>3434.17</v>
      </c>
      <c r="CL2641">
        <v>32.771000000000001</v>
      </c>
      <c r="CM2641">
        <v>0</v>
      </c>
      <c r="CP2641">
        <v>0.63</v>
      </c>
      <c r="CQ2641">
        <v>0</v>
      </c>
      <c r="CT2641">
        <v>66.019000000000005</v>
      </c>
      <c r="CU2641">
        <v>0</v>
      </c>
      <c r="CW2641">
        <v>12</v>
      </c>
      <c r="CX2641">
        <v>0</v>
      </c>
      <c r="CZ2641">
        <v>533.39400000000001</v>
      </c>
      <c r="DA2641">
        <v>61.17</v>
      </c>
      <c r="DE2641">
        <v>290.27499999999998</v>
      </c>
      <c r="DF2641">
        <v>2.77</v>
      </c>
      <c r="DH2641">
        <v>54.42</v>
      </c>
      <c r="DJ2641" t="s">
        <v>131</v>
      </c>
      <c r="DM2641">
        <v>0</v>
      </c>
      <c r="DN2641">
        <v>0</v>
      </c>
      <c r="DP2641">
        <v>0</v>
      </c>
      <c r="DR2641" t="s">
        <v>131</v>
      </c>
      <c r="DU2641">
        <v>0</v>
      </c>
      <c r="DV2641">
        <v>0</v>
      </c>
      <c r="DX2641">
        <v>0</v>
      </c>
    </row>
    <row r="2642" spans="1:128" hidden="1" x14ac:dyDescent="0.3">
      <c r="A2642" t="s">
        <v>1744</v>
      </c>
      <c r="B2642">
        <v>2007</v>
      </c>
      <c r="C2642" t="s">
        <v>1745</v>
      </c>
      <c r="D2642">
        <v>9711155</v>
      </c>
      <c r="E2642">
        <v>44428664832</v>
      </c>
      <c r="F2642" t="s">
        <v>131</v>
      </c>
      <c r="G2642" t="s">
        <v>131</v>
      </c>
      <c r="H2642" t="s">
        <v>131</v>
      </c>
      <c r="I2642" t="s">
        <v>131</v>
      </c>
      <c r="J2642">
        <v>103</v>
      </c>
      <c r="K2642">
        <v>1</v>
      </c>
      <c r="L2642">
        <v>18</v>
      </c>
      <c r="M2642" t="s">
        <v>131</v>
      </c>
      <c r="N2642">
        <v>250</v>
      </c>
      <c r="S2642">
        <v>0</v>
      </c>
      <c r="T2642">
        <v>0</v>
      </c>
      <c r="V2642">
        <v>0</v>
      </c>
      <c r="W2642">
        <v>0</v>
      </c>
      <c r="X2642">
        <v>0</v>
      </c>
      <c r="Y2642">
        <v>0</v>
      </c>
      <c r="AA2642">
        <v>5.52</v>
      </c>
      <c r="AB2642">
        <v>5.52</v>
      </c>
      <c r="AC2642" t="s">
        <v>131</v>
      </c>
      <c r="AD2642">
        <v>7.4459999999999997</v>
      </c>
      <c r="AE2642">
        <v>4.5549999999999997</v>
      </c>
      <c r="AF2642">
        <v>6767.9809999999998</v>
      </c>
      <c r="AG2642">
        <v>1.4790000000000001</v>
      </c>
      <c r="AJ2642">
        <v>228.60300000000001</v>
      </c>
      <c r="AK2642">
        <v>2.2200000000000002</v>
      </c>
      <c r="AN2642">
        <v>40.216999999999999</v>
      </c>
      <c r="AS2642">
        <v>229</v>
      </c>
      <c r="AT2642">
        <v>2</v>
      </c>
      <c r="AV2642">
        <v>7.11</v>
      </c>
      <c r="AW2642">
        <v>8.8490000000000002</v>
      </c>
      <c r="AX2642">
        <v>13726.681</v>
      </c>
      <c r="AY2642">
        <v>133.30199999999999</v>
      </c>
      <c r="AZ2642">
        <v>40</v>
      </c>
      <c r="BB2642">
        <v>1.38</v>
      </c>
      <c r="BF2642">
        <v>236.84100000000001</v>
      </c>
      <c r="BG2642">
        <v>2.2999999999999998</v>
      </c>
      <c r="BI2642">
        <v>41.667000000000002</v>
      </c>
      <c r="BN2642">
        <v>339.815</v>
      </c>
      <c r="BO2642">
        <v>3.3</v>
      </c>
      <c r="BQ2642">
        <v>59.783000000000001</v>
      </c>
      <c r="BS2642">
        <v>0</v>
      </c>
      <c r="BT2642">
        <v>0</v>
      </c>
      <c r="BU2642" t="s">
        <v>131</v>
      </c>
      <c r="BX2642">
        <v>0</v>
      </c>
      <c r="BY2642">
        <v>0</v>
      </c>
      <c r="CA2642">
        <v>0</v>
      </c>
      <c r="CF2642">
        <v>0</v>
      </c>
      <c r="CG2642">
        <v>0</v>
      </c>
      <c r="CI2642">
        <v>1.1970000000000001</v>
      </c>
      <c r="CJ2642">
        <v>0.39200000000000002</v>
      </c>
      <c r="CK2642">
        <v>3414.9740000000002</v>
      </c>
      <c r="CL2642">
        <v>33.162999999999997</v>
      </c>
      <c r="CM2642">
        <v>0</v>
      </c>
      <c r="CP2642">
        <v>1</v>
      </c>
      <c r="CQ2642">
        <v>0</v>
      </c>
      <c r="CT2642">
        <v>102.974</v>
      </c>
      <c r="CU2642">
        <v>0</v>
      </c>
      <c r="CW2642">
        <v>18</v>
      </c>
      <c r="CX2642">
        <v>0</v>
      </c>
      <c r="CZ2642">
        <v>568.41800000000001</v>
      </c>
      <c r="DA2642">
        <v>65.724999999999994</v>
      </c>
      <c r="DE2642">
        <v>339.815</v>
      </c>
      <c r="DF2642">
        <v>3.3</v>
      </c>
      <c r="DH2642">
        <v>59.783000000000001</v>
      </c>
      <c r="DJ2642" t="s">
        <v>131</v>
      </c>
      <c r="DM2642">
        <v>0</v>
      </c>
      <c r="DN2642">
        <v>0</v>
      </c>
      <c r="DP2642">
        <v>0</v>
      </c>
      <c r="DR2642" t="s">
        <v>131</v>
      </c>
      <c r="DU2642">
        <v>0</v>
      </c>
      <c r="DV2642">
        <v>0</v>
      </c>
      <c r="DX2642">
        <v>0</v>
      </c>
    </row>
    <row r="2643" spans="1:128" hidden="1" x14ac:dyDescent="0.3">
      <c r="A2643" t="s">
        <v>1744</v>
      </c>
      <c r="B2643">
        <v>2008</v>
      </c>
      <c r="C2643" t="s">
        <v>1745</v>
      </c>
      <c r="D2643">
        <v>9880593</v>
      </c>
      <c r="E2643">
        <v>47276900352</v>
      </c>
      <c r="F2643" t="s">
        <v>131</v>
      </c>
      <c r="G2643" t="s">
        <v>131</v>
      </c>
      <c r="H2643" t="s">
        <v>131</v>
      </c>
      <c r="I2643" t="s">
        <v>131</v>
      </c>
      <c r="J2643">
        <v>104</v>
      </c>
      <c r="K2643">
        <v>1</v>
      </c>
      <c r="L2643">
        <v>18</v>
      </c>
      <c r="M2643" t="s">
        <v>131</v>
      </c>
      <c r="N2643">
        <v>251.786</v>
      </c>
      <c r="S2643">
        <v>0</v>
      </c>
      <c r="T2643">
        <v>0</v>
      </c>
      <c r="V2643">
        <v>0</v>
      </c>
      <c r="W2643">
        <v>0</v>
      </c>
      <c r="X2643">
        <v>0</v>
      </c>
      <c r="Y2643">
        <v>0</v>
      </c>
      <c r="AA2643">
        <v>5.6</v>
      </c>
      <c r="AB2643">
        <v>5.6</v>
      </c>
      <c r="AC2643" t="s">
        <v>131</v>
      </c>
      <c r="AD2643">
        <v>2.6419999999999999</v>
      </c>
      <c r="AE2643">
        <v>1.736</v>
      </c>
      <c r="AF2643">
        <v>6827.6409999999996</v>
      </c>
      <c r="AG2643">
        <v>1.427</v>
      </c>
      <c r="AJ2643">
        <v>230.755</v>
      </c>
      <c r="AK2643">
        <v>2.2799999999999998</v>
      </c>
      <c r="AN2643">
        <v>40.713999999999999</v>
      </c>
      <c r="AS2643">
        <v>231</v>
      </c>
      <c r="AT2643">
        <v>2</v>
      </c>
      <c r="AV2643">
        <v>3.4649999999999999</v>
      </c>
      <c r="AW2643">
        <v>4.6180000000000003</v>
      </c>
      <c r="AX2643">
        <v>13958.696</v>
      </c>
      <c r="AY2643">
        <v>137.91999999999999</v>
      </c>
      <c r="AZ2643">
        <v>41</v>
      </c>
      <c r="BB2643">
        <v>1.41</v>
      </c>
      <c r="BF2643">
        <v>231.767</v>
      </c>
      <c r="BG2643">
        <v>2.29</v>
      </c>
      <c r="BI2643">
        <v>40.893000000000001</v>
      </c>
      <c r="BN2643">
        <v>336.012</v>
      </c>
      <c r="BO2643">
        <v>3.32</v>
      </c>
      <c r="BQ2643">
        <v>59.286000000000001</v>
      </c>
      <c r="BS2643">
        <v>0</v>
      </c>
      <c r="BT2643">
        <v>0</v>
      </c>
      <c r="BU2643" t="s">
        <v>131</v>
      </c>
      <c r="BX2643">
        <v>0</v>
      </c>
      <c r="BY2643">
        <v>0</v>
      </c>
      <c r="CA2643">
        <v>0</v>
      </c>
      <c r="CF2643">
        <v>0</v>
      </c>
      <c r="CG2643">
        <v>0</v>
      </c>
      <c r="CI2643">
        <v>-17.599</v>
      </c>
      <c r="CJ2643">
        <v>-5.8360000000000003</v>
      </c>
      <c r="CK2643">
        <v>2765.73</v>
      </c>
      <c r="CL2643">
        <v>27.327000000000002</v>
      </c>
      <c r="CM2643">
        <v>0</v>
      </c>
      <c r="CP2643">
        <v>1.03</v>
      </c>
      <c r="CQ2643">
        <v>0</v>
      </c>
      <c r="CT2643">
        <v>104.245</v>
      </c>
      <c r="CU2643">
        <v>0</v>
      </c>
      <c r="CW2643">
        <v>18</v>
      </c>
      <c r="CX2643">
        <v>0</v>
      </c>
      <c r="CZ2643">
        <v>566.76800000000003</v>
      </c>
      <c r="DA2643">
        <v>67.460999999999999</v>
      </c>
      <c r="DE2643">
        <v>336.012</v>
      </c>
      <c r="DF2643">
        <v>3.32</v>
      </c>
      <c r="DH2643">
        <v>59.286000000000001</v>
      </c>
      <c r="DJ2643" t="s">
        <v>131</v>
      </c>
      <c r="DM2643">
        <v>0</v>
      </c>
      <c r="DN2643">
        <v>0</v>
      </c>
      <c r="DP2643">
        <v>0</v>
      </c>
      <c r="DR2643" t="s">
        <v>131</v>
      </c>
      <c r="DU2643">
        <v>0</v>
      </c>
      <c r="DV2643">
        <v>0</v>
      </c>
      <c r="DX2643">
        <v>0</v>
      </c>
    </row>
    <row r="2644" spans="1:128" hidden="1" x14ac:dyDescent="0.3">
      <c r="A2644" t="s">
        <v>1744</v>
      </c>
      <c r="B2644">
        <v>2009</v>
      </c>
      <c r="C2644" t="s">
        <v>1745</v>
      </c>
      <c r="D2644">
        <v>10051322</v>
      </c>
      <c r="E2644">
        <v>48987066368</v>
      </c>
      <c r="F2644" t="s">
        <v>131</v>
      </c>
      <c r="G2644" t="s">
        <v>131</v>
      </c>
      <c r="H2644" t="s">
        <v>131</v>
      </c>
      <c r="I2644" t="s">
        <v>131</v>
      </c>
      <c r="J2644">
        <v>112</v>
      </c>
      <c r="K2644">
        <v>1</v>
      </c>
      <c r="L2644">
        <v>19</v>
      </c>
      <c r="M2644" t="s">
        <v>131</v>
      </c>
      <c r="N2644">
        <v>261.017</v>
      </c>
      <c r="S2644">
        <v>0</v>
      </c>
      <c r="T2644">
        <v>0</v>
      </c>
      <c r="V2644">
        <v>0</v>
      </c>
      <c r="W2644">
        <v>0</v>
      </c>
      <c r="X2644">
        <v>0</v>
      </c>
      <c r="Y2644">
        <v>0</v>
      </c>
      <c r="AA2644">
        <v>5.9</v>
      </c>
      <c r="AB2644">
        <v>5.9</v>
      </c>
      <c r="AC2644" t="s">
        <v>131</v>
      </c>
      <c r="AD2644">
        <v>-1.4430000000000001</v>
      </c>
      <c r="AE2644">
        <v>-0.97299999999999998</v>
      </c>
      <c r="AF2644">
        <v>6614.8230000000003</v>
      </c>
      <c r="AG2644">
        <v>1.357</v>
      </c>
      <c r="AJ2644">
        <v>248.72300000000001</v>
      </c>
      <c r="AK2644">
        <v>2.5</v>
      </c>
      <c r="AN2644">
        <v>42.372999999999998</v>
      </c>
      <c r="AS2644">
        <v>249</v>
      </c>
      <c r="AT2644">
        <v>2</v>
      </c>
      <c r="AV2644">
        <v>-13.852</v>
      </c>
      <c r="AW2644">
        <v>-19.103999999999999</v>
      </c>
      <c r="AX2644">
        <v>11820.916999999999</v>
      </c>
      <c r="AY2644">
        <v>118.816</v>
      </c>
      <c r="AZ2644">
        <v>42</v>
      </c>
      <c r="BB2644">
        <v>1.54</v>
      </c>
      <c r="BF2644">
        <v>225.84100000000001</v>
      </c>
      <c r="BG2644">
        <v>2.27</v>
      </c>
      <c r="BI2644">
        <v>38.475000000000001</v>
      </c>
      <c r="BN2644">
        <v>338.26400000000001</v>
      </c>
      <c r="BO2644">
        <v>3.4</v>
      </c>
      <c r="BQ2644">
        <v>57.627000000000002</v>
      </c>
      <c r="BS2644">
        <v>0</v>
      </c>
      <c r="BT2644">
        <v>0</v>
      </c>
      <c r="BU2644" t="s">
        <v>131</v>
      </c>
      <c r="BX2644">
        <v>0</v>
      </c>
      <c r="BY2644">
        <v>0</v>
      </c>
      <c r="CA2644">
        <v>0</v>
      </c>
      <c r="CF2644">
        <v>0</v>
      </c>
      <c r="CG2644">
        <v>0</v>
      </c>
      <c r="CI2644">
        <v>-10.718</v>
      </c>
      <c r="CJ2644">
        <v>-2.9289999999999998</v>
      </c>
      <c r="CK2644">
        <v>2427.3470000000002</v>
      </c>
      <c r="CL2644">
        <v>24.398</v>
      </c>
      <c r="CM2644">
        <v>0</v>
      </c>
      <c r="CP2644">
        <v>1.1299999999999999</v>
      </c>
      <c r="CQ2644">
        <v>0</v>
      </c>
      <c r="CT2644">
        <v>112.423</v>
      </c>
      <c r="CU2644">
        <v>0</v>
      </c>
      <c r="CW2644">
        <v>19</v>
      </c>
      <c r="CX2644">
        <v>0</v>
      </c>
      <c r="CZ2644">
        <v>586.98699999999997</v>
      </c>
      <c r="DA2644">
        <v>66.488</v>
      </c>
      <c r="DE2644">
        <v>338.26400000000001</v>
      </c>
      <c r="DF2644">
        <v>3.4</v>
      </c>
      <c r="DH2644">
        <v>57.627000000000002</v>
      </c>
      <c r="DJ2644" t="s">
        <v>131</v>
      </c>
      <c r="DM2644">
        <v>0</v>
      </c>
      <c r="DN2644">
        <v>0</v>
      </c>
      <c r="DP2644">
        <v>0</v>
      </c>
      <c r="DR2644" t="s">
        <v>131</v>
      </c>
      <c r="DU2644">
        <v>0</v>
      </c>
      <c r="DV2644">
        <v>0</v>
      </c>
      <c r="DX2644">
        <v>0</v>
      </c>
    </row>
    <row r="2645" spans="1:128" hidden="1" x14ac:dyDescent="0.3">
      <c r="A2645" t="s">
        <v>1744</v>
      </c>
      <c r="B2645">
        <v>2010</v>
      </c>
      <c r="C2645" t="s">
        <v>1745</v>
      </c>
      <c r="D2645">
        <v>10223277</v>
      </c>
      <c r="E2645">
        <v>51147223040</v>
      </c>
      <c r="F2645" t="s">
        <v>131</v>
      </c>
      <c r="G2645" t="s">
        <v>131</v>
      </c>
      <c r="H2645" t="s">
        <v>131</v>
      </c>
      <c r="I2645" t="s">
        <v>131</v>
      </c>
      <c r="J2645">
        <v>130</v>
      </c>
      <c r="K2645">
        <v>1</v>
      </c>
      <c r="L2645">
        <v>21</v>
      </c>
      <c r="M2645" t="s">
        <v>131</v>
      </c>
      <c r="N2645">
        <v>281.05599999999998</v>
      </c>
      <c r="S2645">
        <v>0</v>
      </c>
      <c r="T2645">
        <v>0</v>
      </c>
      <c r="V2645">
        <v>0</v>
      </c>
      <c r="W2645">
        <v>0</v>
      </c>
      <c r="X2645">
        <v>0</v>
      </c>
      <c r="Y2645">
        <v>0</v>
      </c>
      <c r="AA2645">
        <v>6.44</v>
      </c>
      <c r="AB2645">
        <v>6.44</v>
      </c>
      <c r="AC2645" t="s">
        <v>131</v>
      </c>
      <c r="AD2645">
        <v>1.4670000000000001</v>
      </c>
      <c r="AE2645">
        <v>0.97599999999999998</v>
      </c>
      <c r="AF2645">
        <v>6598.9830000000002</v>
      </c>
      <c r="AG2645">
        <v>1.319</v>
      </c>
      <c r="AJ2645">
        <v>288.55700000000002</v>
      </c>
      <c r="AK2645">
        <v>2.95</v>
      </c>
      <c r="AN2645">
        <v>45.807000000000002</v>
      </c>
      <c r="AS2645">
        <v>289</v>
      </c>
      <c r="AT2645">
        <v>3</v>
      </c>
      <c r="AV2645">
        <v>15.427</v>
      </c>
      <c r="AW2645">
        <v>18.329000000000001</v>
      </c>
      <c r="AX2645">
        <v>13414.977000000001</v>
      </c>
      <c r="AY2645">
        <v>137.14500000000001</v>
      </c>
      <c r="AZ2645">
        <v>46</v>
      </c>
      <c r="BB2645">
        <v>1.81</v>
      </c>
      <c r="BF2645">
        <v>211.28299999999999</v>
      </c>
      <c r="BG2645">
        <v>2.16</v>
      </c>
      <c r="BI2645">
        <v>33.54</v>
      </c>
      <c r="BN2645">
        <v>341.37799999999999</v>
      </c>
      <c r="BO2645">
        <v>3.49</v>
      </c>
      <c r="BQ2645">
        <v>54.192999999999998</v>
      </c>
      <c r="BS2645">
        <v>0</v>
      </c>
      <c r="BT2645">
        <v>0</v>
      </c>
      <c r="BU2645" t="s">
        <v>131</v>
      </c>
      <c r="BX2645">
        <v>0</v>
      </c>
      <c r="BY2645">
        <v>0</v>
      </c>
      <c r="CA2645">
        <v>0</v>
      </c>
      <c r="CF2645">
        <v>0</v>
      </c>
      <c r="CG2645">
        <v>0</v>
      </c>
      <c r="CI2645">
        <v>3.9969999999999999</v>
      </c>
      <c r="CJ2645">
        <v>0.97499999999999998</v>
      </c>
      <c r="CK2645">
        <v>2481.9079999999999</v>
      </c>
      <c r="CL2645">
        <v>25.373000000000001</v>
      </c>
      <c r="CM2645">
        <v>0</v>
      </c>
      <c r="CP2645">
        <v>1.33</v>
      </c>
      <c r="CQ2645">
        <v>0</v>
      </c>
      <c r="CT2645">
        <v>130.095</v>
      </c>
      <c r="CU2645">
        <v>0</v>
      </c>
      <c r="CW2645">
        <v>21</v>
      </c>
      <c r="CX2645">
        <v>0</v>
      </c>
      <c r="CZ2645">
        <v>629.93499999999995</v>
      </c>
      <c r="DA2645">
        <v>67.462999999999994</v>
      </c>
      <c r="DE2645">
        <v>341.37799999999999</v>
      </c>
      <c r="DF2645">
        <v>3.49</v>
      </c>
      <c r="DH2645">
        <v>54.192999999999998</v>
      </c>
      <c r="DJ2645" t="s">
        <v>131</v>
      </c>
      <c r="DM2645">
        <v>0</v>
      </c>
      <c r="DN2645">
        <v>0</v>
      </c>
      <c r="DP2645">
        <v>0</v>
      </c>
      <c r="DR2645" t="s">
        <v>131</v>
      </c>
      <c r="DU2645">
        <v>0</v>
      </c>
      <c r="DV2645">
        <v>0</v>
      </c>
      <c r="DX2645">
        <v>0</v>
      </c>
    </row>
    <row r="2646" spans="1:128" hidden="1" x14ac:dyDescent="0.3">
      <c r="A2646" t="s">
        <v>1744</v>
      </c>
      <c r="B2646">
        <v>2011</v>
      </c>
      <c r="C2646" t="s">
        <v>1745</v>
      </c>
      <c r="D2646">
        <v>10396249</v>
      </c>
      <c r="E2646">
        <v>53942697984</v>
      </c>
      <c r="F2646" t="s">
        <v>131</v>
      </c>
      <c r="G2646" t="s">
        <v>131</v>
      </c>
      <c r="H2646" t="s">
        <v>131</v>
      </c>
      <c r="I2646" t="s">
        <v>131</v>
      </c>
      <c r="J2646">
        <v>136</v>
      </c>
      <c r="K2646">
        <v>1</v>
      </c>
      <c r="L2646">
        <v>21</v>
      </c>
      <c r="M2646" t="s">
        <v>131</v>
      </c>
      <c r="N2646">
        <v>279.476</v>
      </c>
      <c r="S2646">
        <v>0</v>
      </c>
      <c r="T2646">
        <v>0</v>
      </c>
      <c r="V2646">
        <v>0</v>
      </c>
      <c r="W2646">
        <v>0</v>
      </c>
      <c r="X2646">
        <v>0</v>
      </c>
      <c r="Y2646">
        <v>0</v>
      </c>
      <c r="AA2646">
        <v>6.87</v>
      </c>
      <c r="AB2646">
        <v>6.87</v>
      </c>
      <c r="AC2646" t="s">
        <v>131</v>
      </c>
      <c r="AD2646">
        <v>3.5049999999999999</v>
      </c>
      <c r="AE2646">
        <v>2.3639999999999999</v>
      </c>
      <c r="AF2646">
        <v>6716.6229999999996</v>
      </c>
      <c r="AG2646">
        <v>1.294</v>
      </c>
      <c r="AJ2646">
        <v>302.03199999999998</v>
      </c>
      <c r="AK2646">
        <v>3.14</v>
      </c>
      <c r="AN2646">
        <v>45.706000000000003</v>
      </c>
      <c r="AS2646">
        <v>302</v>
      </c>
      <c r="AT2646">
        <v>3</v>
      </c>
      <c r="AV2646">
        <v>9.6210000000000004</v>
      </c>
      <c r="AW2646">
        <v>13.195</v>
      </c>
      <c r="AX2646">
        <v>14460.986000000001</v>
      </c>
      <c r="AY2646">
        <v>150.34</v>
      </c>
      <c r="AZ2646">
        <v>46</v>
      </c>
      <c r="BB2646">
        <v>1.92</v>
      </c>
      <c r="BF2646">
        <v>223.15700000000001</v>
      </c>
      <c r="BG2646">
        <v>2.3199999999999998</v>
      </c>
      <c r="BI2646">
        <v>33.770000000000003</v>
      </c>
      <c r="BN2646">
        <v>358.78300000000002</v>
      </c>
      <c r="BO2646">
        <v>3.73</v>
      </c>
      <c r="BQ2646">
        <v>54.293999999999997</v>
      </c>
      <c r="BS2646">
        <v>0</v>
      </c>
      <c r="BT2646">
        <v>0</v>
      </c>
      <c r="BU2646" t="s">
        <v>131</v>
      </c>
      <c r="BX2646">
        <v>0</v>
      </c>
      <c r="BY2646">
        <v>0</v>
      </c>
      <c r="CA2646">
        <v>0</v>
      </c>
      <c r="CF2646">
        <v>0</v>
      </c>
      <c r="CG2646">
        <v>0</v>
      </c>
      <c r="CI2646">
        <v>2.9380000000000002</v>
      </c>
      <c r="CJ2646">
        <v>0.746</v>
      </c>
      <c r="CK2646">
        <v>2512.33</v>
      </c>
      <c r="CL2646">
        <v>26.119</v>
      </c>
      <c r="CM2646">
        <v>0</v>
      </c>
      <c r="CP2646">
        <v>1.41</v>
      </c>
      <c r="CQ2646">
        <v>0</v>
      </c>
      <c r="CT2646">
        <v>135.626</v>
      </c>
      <c r="CU2646">
        <v>0</v>
      </c>
      <c r="CW2646">
        <v>21</v>
      </c>
      <c r="CX2646">
        <v>0</v>
      </c>
      <c r="CZ2646">
        <v>660.81500000000005</v>
      </c>
      <c r="DA2646">
        <v>69.828000000000003</v>
      </c>
      <c r="DE2646">
        <v>358.78300000000002</v>
      </c>
      <c r="DF2646">
        <v>3.73</v>
      </c>
      <c r="DH2646">
        <v>54.293999999999997</v>
      </c>
      <c r="DJ2646" t="s">
        <v>131</v>
      </c>
      <c r="DM2646">
        <v>0</v>
      </c>
      <c r="DN2646">
        <v>0</v>
      </c>
      <c r="DP2646">
        <v>0</v>
      </c>
      <c r="DR2646" t="s">
        <v>131</v>
      </c>
      <c r="DU2646">
        <v>0</v>
      </c>
      <c r="DV2646">
        <v>0</v>
      </c>
      <c r="DX2646">
        <v>0</v>
      </c>
    </row>
    <row r="2647" spans="1:128" hidden="1" x14ac:dyDescent="0.3">
      <c r="A2647" t="s">
        <v>1744</v>
      </c>
      <c r="B2647">
        <v>2012</v>
      </c>
      <c r="C2647" t="s">
        <v>1745</v>
      </c>
      <c r="D2647">
        <v>10569697</v>
      </c>
      <c r="E2647">
        <v>56708206592</v>
      </c>
      <c r="F2647" t="s">
        <v>131</v>
      </c>
      <c r="G2647" t="s">
        <v>131</v>
      </c>
      <c r="H2647" t="s">
        <v>131</v>
      </c>
      <c r="I2647" t="s">
        <v>131</v>
      </c>
      <c r="J2647">
        <v>83</v>
      </c>
      <c r="K2647">
        <v>1</v>
      </c>
      <c r="L2647">
        <v>12</v>
      </c>
      <c r="M2647" t="s">
        <v>131</v>
      </c>
      <c r="N2647">
        <v>310.10899999999998</v>
      </c>
      <c r="S2647">
        <v>0</v>
      </c>
      <c r="T2647">
        <v>0</v>
      </c>
      <c r="V2647">
        <v>0</v>
      </c>
      <c r="W2647">
        <v>0</v>
      </c>
      <c r="X2647">
        <v>0</v>
      </c>
      <c r="Y2647">
        <v>0</v>
      </c>
      <c r="AA2647">
        <v>7.32</v>
      </c>
      <c r="AB2647">
        <v>7.32</v>
      </c>
      <c r="AC2647" t="s">
        <v>131</v>
      </c>
      <c r="AD2647">
        <v>18.533000000000001</v>
      </c>
      <c r="AE2647">
        <v>12.941000000000001</v>
      </c>
      <c r="AF2647">
        <v>7830.7380000000003</v>
      </c>
      <c r="AG2647">
        <v>1.46</v>
      </c>
      <c r="AJ2647">
        <v>388.84699999999998</v>
      </c>
      <c r="AK2647">
        <v>4.1100000000000003</v>
      </c>
      <c r="AN2647">
        <v>56.148000000000003</v>
      </c>
      <c r="AS2647">
        <v>389</v>
      </c>
      <c r="AT2647">
        <v>4</v>
      </c>
      <c r="AV2647">
        <v>14.007</v>
      </c>
      <c r="AW2647">
        <v>21.058</v>
      </c>
      <c r="AX2647">
        <v>16215.966</v>
      </c>
      <c r="AY2647">
        <v>171.398</v>
      </c>
      <c r="AZ2647">
        <v>56</v>
      </c>
      <c r="BB2647">
        <v>2.27</v>
      </c>
      <c r="BF2647">
        <v>220.441</v>
      </c>
      <c r="BG2647">
        <v>2.33</v>
      </c>
      <c r="BI2647">
        <v>31.831</v>
      </c>
      <c r="BN2647">
        <v>303.69799999999998</v>
      </c>
      <c r="BO2647">
        <v>3.21</v>
      </c>
      <c r="BQ2647">
        <v>43.851999999999997</v>
      </c>
      <c r="BS2647">
        <v>0</v>
      </c>
      <c r="BT2647">
        <v>0</v>
      </c>
      <c r="BU2647" t="s">
        <v>131</v>
      </c>
      <c r="BX2647">
        <v>0</v>
      </c>
      <c r="BY2647">
        <v>0</v>
      </c>
      <c r="CA2647">
        <v>0</v>
      </c>
      <c r="CF2647">
        <v>0</v>
      </c>
      <c r="CG2647">
        <v>0</v>
      </c>
      <c r="CI2647">
        <v>15.699</v>
      </c>
      <c r="CJ2647">
        <v>4.0999999999999996</v>
      </c>
      <c r="CK2647">
        <v>2859.047</v>
      </c>
      <c r="CL2647">
        <v>30.219000000000001</v>
      </c>
      <c r="CM2647">
        <v>0</v>
      </c>
      <c r="CP2647">
        <v>0.88</v>
      </c>
      <c r="CQ2647">
        <v>0</v>
      </c>
      <c r="CT2647">
        <v>83.257000000000005</v>
      </c>
      <c r="CU2647">
        <v>0</v>
      </c>
      <c r="CW2647">
        <v>12</v>
      </c>
      <c r="CX2647">
        <v>0</v>
      </c>
      <c r="CZ2647">
        <v>692.54600000000005</v>
      </c>
      <c r="DA2647">
        <v>82.769000000000005</v>
      </c>
      <c r="DE2647">
        <v>303.69799999999998</v>
      </c>
      <c r="DF2647">
        <v>3.21</v>
      </c>
      <c r="DH2647">
        <v>43.851999999999997</v>
      </c>
      <c r="DJ2647" t="s">
        <v>131</v>
      </c>
      <c r="DM2647">
        <v>0</v>
      </c>
      <c r="DN2647">
        <v>0</v>
      </c>
      <c r="DP2647">
        <v>0</v>
      </c>
      <c r="DR2647" t="s">
        <v>131</v>
      </c>
      <c r="DU2647">
        <v>0</v>
      </c>
      <c r="DV2647">
        <v>0</v>
      </c>
      <c r="DX2647">
        <v>0</v>
      </c>
    </row>
    <row r="2648" spans="1:128" hidden="1" x14ac:dyDescent="0.3">
      <c r="A2648" t="s">
        <v>1744</v>
      </c>
      <c r="B2648">
        <v>2013</v>
      </c>
      <c r="C2648" t="s">
        <v>1745</v>
      </c>
      <c r="D2648">
        <v>10743352</v>
      </c>
      <c r="E2648">
        <v>60559036416</v>
      </c>
      <c r="F2648" t="s">
        <v>131</v>
      </c>
      <c r="G2648" t="s">
        <v>131</v>
      </c>
      <c r="H2648" t="s">
        <v>131</v>
      </c>
      <c r="I2648" t="s">
        <v>131</v>
      </c>
      <c r="J2648">
        <v>76</v>
      </c>
      <c r="K2648">
        <v>1</v>
      </c>
      <c r="L2648">
        <v>11</v>
      </c>
      <c r="M2648" t="s">
        <v>131</v>
      </c>
      <c r="N2648">
        <v>308.90100000000001</v>
      </c>
      <c r="S2648">
        <v>0</v>
      </c>
      <c r="T2648">
        <v>0</v>
      </c>
      <c r="V2648">
        <v>0</v>
      </c>
      <c r="W2648">
        <v>0</v>
      </c>
      <c r="X2648">
        <v>0</v>
      </c>
      <c r="Y2648">
        <v>0</v>
      </c>
      <c r="AA2648">
        <v>7.64</v>
      </c>
      <c r="AB2648">
        <v>7.64</v>
      </c>
      <c r="AC2648" t="s">
        <v>131</v>
      </c>
      <c r="AD2648">
        <v>1.3440000000000001</v>
      </c>
      <c r="AE2648">
        <v>1.1120000000000001</v>
      </c>
      <c r="AF2648">
        <v>7807.7039999999997</v>
      </c>
      <c r="AG2648">
        <v>1.385</v>
      </c>
      <c r="AJ2648">
        <v>401.178</v>
      </c>
      <c r="AK2648">
        <v>4.3099999999999996</v>
      </c>
      <c r="AN2648">
        <v>56.414000000000001</v>
      </c>
      <c r="AS2648">
        <v>401</v>
      </c>
      <c r="AT2648">
        <v>4</v>
      </c>
      <c r="AV2648">
        <v>14.211</v>
      </c>
      <c r="AW2648">
        <v>24.356999999999999</v>
      </c>
      <c r="AX2648">
        <v>18221.002</v>
      </c>
      <c r="AY2648">
        <v>195.755</v>
      </c>
      <c r="AZ2648">
        <v>56</v>
      </c>
      <c r="BB2648">
        <v>2.36</v>
      </c>
      <c r="BF2648">
        <v>233.63300000000001</v>
      </c>
      <c r="BG2648">
        <v>2.5099999999999998</v>
      </c>
      <c r="BI2648">
        <v>32.853000000000002</v>
      </c>
      <c r="BN2648">
        <v>309.959</v>
      </c>
      <c r="BO2648">
        <v>3.33</v>
      </c>
      <c r="BQ2648">
        <v>43.585999999999999</v>
      </c>
      <c r="BS2648">
        <v>0</v>
      </c>
      <c r="BT2648">
        <v>0</v>
      </c>
      <c r="BU2648" t="s">
        <v>131</v>
      </c>
      <c r="BX2648">
        <v>0</v>
      </c>
      <c r="BY2648">
        <v>0</v>
      </c>
      <c r="CA2648">
        <v>0</v>
      </c>
      <c r="CF2648">
        <v>0</v>
      </c>
      <c r="CG2648">
        <v>0</v>
      </c>
      <c r="CI2648">
        <v>12.885</v>
      </c>
      <c r="CJ2648">
        <v>3.8940000000000001</v>
      </c>
      <c r="CK2648">
        <v>3175.26</v>
      </c>
      <c r="CL2648">
        <v>34.113</v>
      </c>
      <c r="CM2648">
        <v>0</v>
      </c>
      <c r="CP2648">
        <v>0.82</v>
      </c>
      <c r="CQ2648">
        <v>0</v>
      </c>
      <c r="CT2648">
        <v>76.325999999999993</v>
      </c>
      <c r="CU2648">
        <v>0</v>
      </c>
      <c r="CW2648">
        <v>11</v>
      </c>
      <c r="CX2648">
        <v>0</v>
      </c>
      <c r="CZ2648">
        <v>711.13699999999994</v>
      </c>
      <c r="DA2648">
        <v>83.881</v>
      </c>
      <c r="DE2648">
        <v>309.959</v>
      </c>
      <c r="DF2648">
        <v>3.33</v>
      </c>
      <c r="DH2648">
        <v>43.585999999999999</v>
      </c>
      <c r="DJ2648" t="s">
        <v>131</v>
      </c>
      <c r="DM2648">
        <v>0</v>
      </c>
      <c r="DN2648">
        <v>0</v>
      </c>
      <c r="DP2648">
        <v>0</v>
      </c>
      <c r="DR2648" t="s">
        <v>131</v>
      </c>
      <c r="DU2648">
        <v>0</v>
      </c>
      <c r="DV2648">
        <v>0</v>
      </c>
      <c r="DX2648">
        <v>0</v>
      </c>
    </row>
    <row r="2649" spans="1:128" hidden="1" x14ac:dyDescent="0.3">
      <c r="A2649" t="s">
        <v>1744</v>
      </c>
      <c r="B2649">
        <v>2014</v>
      </c>
      <c r="C2649" t="s">
        <v>1745</v>
      </c>
      <c r="D2649">
        <v>10916991</v>
      </c>
      <c r="E2649">
        <v>63863336960</v>
      </c>
      <c r="F2649" t="s">
        <v>131</v>
      </c>
      <c r="G2649" t="s">
        <v>131</v>
      </c>
      <c r="H2649" t="s">
        <v>131</v>
      </c>
      <c r="I2649" t="s">
        <v>131</v>
      </c>
      <c r="J2649">
        <v>109</v>
      </c>
      <c r="K2649">
        <v>1</v>
      </c>
      <c r="L2649">
        <v>15</v>
      </c>
      <c r="M2649" t="s">
        <v>131</v>
      </c>
      <c r="N2649">
        <v>322.30399999999997</v>
      </c>
      <c r="S2649">
        <v>0</v>
      </c>
      <c r="T2649">
        <v>0</v>
      </c>
      <c r="V2649">
        <v>0</v>
      </c>
      <c r="W2649">
        <v>0</v>
      </c>
      <c r="X2649">
        <v>0</v>
      </c>
      <c r="Y2649">
        <v>0</v>
      </c>
      <c r="AA2649">
        <v>8.16</v>
      </c>
      <c r="AB2649">
        <v>8.16</v>
      </c>
      <c r="AC2649" t="s">
        <v>131</v>
      </c>
      <c r="AD2649">
        <v>0.86899999999999999</v>
      </c>
      <c r="AE2649">
        <v>0.72899999999999998</v>
      </c>
      <c r="AF2649">
        <v>7750.2539999999999</v>
      </c>
      <c r="AG2649">
        <v>1.325</v>
      </c>
      <c r="AJ2649">
        <v>432.35399999999998</v>
      </c>
      <c r="AK2649">
        <v>4.72</v>
      </c>
      <c r="AN2649">
        <v>57.843000000000004</v>
      </c>
      <c r="AS2649">
        <v>432</v>
      </c>
      <c r="AT2649">
        <v>5</v>
      </c>
      <c r="AV2649">
        <v>3.5830000000000002</v>
      </c>
      <c r="AW2649">
        <v>7.0140000000000002</v>
      </c>
      <c r="AX2649">
        <v>18573.638999999999</v>
      </c>
      <c r="AY2649">
        <v>202.768</v>
      </c>
      <c r="AZ2649">
        <v>58</v>
      </c>
      <c r="BB2649">
        <v>2.63</v>
      </c>
      <c r="BF2649">
        <v>204.26900000000001</v>
      </c>
      <c r="BG2649">
        <v>2.23</v>
      </c>
      <c r="BI2649">
        <v>27.327999999999999</v>
      </c>
      <c r="BN2649">
        <v>315.10500000000002</v>
      </c>
      <c r="BO2649">
        <v>3.44</v>
      </c>
      <c r="BQ2649">
        <v>42.156999999999996</v>
      </c>
      <c r="BS2649">
        <v>0</v>
      </c>
      <c r="BT2649">
        <v>0</v>
      </c>
      <c r="BU2649" t="s">
        <v>131</v>
      </c>
      <c r="BX2649">
        <v>0</v>
      </c>
      <c r="BY2649">
        <v>0</v>
      </c>
      <c r="CA2649">
        <v>0</v>
      </c>
      <c r="CF2649">
        <v>0</v>
      </c>
      <c r="CG2649">
        <v>0</v>
      </c>
      <c r="CI2649">
        <v>5.7549999999999999</v>
      </c>
      <c r="CJ2649">
        <v>1.9630000000000001</v>
      </c>
      <c r="CK2649">
        <v>3304.5839999999998</v>
      </c>
      <c r="CL2649">
        <v>36.076000000000001</v>
      </c>
      <c r="CM2649">
        <v>0</v>
      </c>
      <c r="CP2649">
        <v>1.19</v>
      </c>
      <c r="CQ2649">
        <v>0</v>
      </c>
      <c r="CT2649">
        <v>109.004</v>
      </c>
      <c r="CU2649">
        <v>0</v>
      </c>
      <c r="CW2649">
        <v>15</v>
      </c>
      <c r="CX2649">
        <v>0</v>
      </c>
      <c r="CZ2649">
        <v>747.45899999999995</v>
      </c>
      <c r="DA2649">
        <v>84.608999999999995</v>
      </c>
      <c r="DE2649">
        <v>315.10500000000002</v>
      </c>
      <c r="DF2649">
        <v>3.44</v>
      </c>
      <c r="DH2649">
        <v>42.156999999999996</v>
      </c>
      <c r="DJ2649" t="s">
        <v>131</v>
      </c>
      <c r="DM2649">
        <v>0.91600000000000004</v>
      </c>
      <c r="DN2649">
        <v>0.01</v>
      </c>
      <c r="DP2649">
        <v>0.123</v>
      </c>
      <c r="DR2649" t="s">
        <v>131</v>
      </c>
      <c r="DU2649">
        <v>1</v>
      </c>
      <c r="DV2649">
        <v>0</v>
      </c>
      <c r="DX2649">
        <v>0</v>
      </c>
    </row>
    <row r="2650" spans="1:128" hidden="1" x14ac:dyDescent="0.3">
      <c r="A2650" t="s">
        <v>1744</v>
      </c>
      <c r="B2650">
        <v>2015</v>
      </c>
      <c r="C2650" t="s">
        <v>1745</v>
      </c>
      <c r="D2650">
        <v>11090090</v>
      </c>
      <c r="E2650">
        <v>66965467136</v>
      </c>
      <c r="F2650" t="s">
        <v>131</v>
      </c>
      <c r="G2650" t="s">
        <v>131</v>
      </c>
      <c r="H2650" t="s">
        <v>131</v>
      </c>
      <c r="I2650" t="s">
        <v>131</v>
      </c>
      <c r="J2650">
        <v>117</v>
      </c>
      <c r="K2650">
        <v>1</v>
      </c>
      <c r="L2650">
        <v>15</v>
      </c>
      <c r="M2650" t="s">
        <v>131</v>
      </c>
      <c r="N2650">
        <v>319.02600000000001</v>
      </c>
      <c r="S2650">
        <v>0</v>
      </c>
      <c r="T2650">
        <v>0</v>
      </c>
      <c r="V2650">
        <v>0</v>
      </c>
      <c r="W2650">
        <v>0</v>
      </c>
      <c r="X2650">
        <v>0</v>
      </c>
      <c r="Y2650">
        <v>0</v>
      </c>
      <c r="AA2650">
        <v>8.6199999999999992</v>
      </c>
      <c r="AB2650">
        <v>8.6199999999999992</v>
      </c>
      <c r="AC2650" t="s">
        <v>131</v>
      </c>
      <c r="AD2650">
        <v>5.1040000000000001</v>
      </c>
      <c r="AE2650">
        <v>4.3179999999999996</v>
      </c>
      <c r="AF2650">
        <v>8018.6580000000004</v>
      </c>
      <c r="AG2650">
        <v>1.3280000000000001</v>
      </c>
      <c r="AJ2650">
        <v>439.13099999999997</v>
      </c>
      <c r="AK2650">
        <v>4.87</v>
      </c>
      <c r="AN2650">
        <v>56.497</v>
      </c>
      <c r="AS2650">
        <v>439</v>
      </c>
      <c r="AT2650">
        <v>5</v>
      </c>
      <c r="AV2650">
        <v>-3.532</v>
      </c>
      <c r="AW2650">
        <v>-7.1619999999999999</v>
      </c>
      <c r="AX2650">
        <v>17637.905999999999</v>
      </c>
      <c r="AY2650">
        <v>195.60599999999999</v>
      </c>
      <c r="AZ2650">
        <v>56</v>
      </c>
      <c r="BB2650">
        <v>2.75</v>
      </c>
      <c r="BF2650">
        <v>220.01599999999999</v>
      </c>
      <c r="BG2650">
        <v>2.44</v>
      </c>
      <c r="BI2650">
        <v>28.306000000000001</v>
      </c>
      <c r="BN2650">
        <v>338.14</v>
      </c>
      <c r="BO2650">
        <v>3.75</v>
      </c>
      <c r="BQ2650">
        <v>43.503</v>
      </c>
      <c r="BS2650">
        <v>0</v>
      </c>
      <c r="BT2650">
        <v>0</v>
      </c>
      <c r="BU2650" t="s">
        <v>131</v>
      </c>
      <c r="BX2650">
        <v>0</v>
      </c>
      <c r="BY2650">
        <v>0</v>
      </c>
      <c r="CA2650">
        <v>0</v>
      </c>
      <c r="CF2650">
        <v>0</v>
      </c>
      <c r="CG2650">
        <v>0</v>
      </c>
      <c r="CI2650">
        <v>7.0750000000000002</v>
      </c>
      <c r="CJ2650">
        <v>2.552</v>
      </c>
      <c r="CK2650">
        <v>3483.1469999999999</v>
      </c>
      <c r="CL2650">
        <v>38.628</v>
      </c>
      <c r="CM2650">
        <v>0</v>
      </c>
      <c r="CP2650">
        <v>1.3</v>
      </c>
      <c r="CQ2650">
        <v>0</v>
      </c>
      <c r="CT2650">
        <v>117.22199999999999</v>
      </c>
      <c r="CU2650">
        <v>0</v>
      </c>
      <c r="CW2650">
        <v>15</v>
      </c>
      <c r="CX2650">
        <v>0</v>
      </c>
      <c r="CZ2650">
        <v>777.27099999999996</v>
      </c>
      <c r="DA2650">
        <v>88.927999999999997</v>
      </c>
      <c r="DE2650">
        <v>338.14</v>
      </c>
      <c r="DF2650">
        <v>3.75</v>
      </c>
      <c r="DH2650">
        <v>43.503</v>
      </c>
      <c r="DJ2650" t="s">
        <v>131</v>
      </c>
      <c r="DM2650">
        <v>0</v>
      </c>
      <c r="DN2650">
        <v>0</v>
      </c>
      <c r="DP2650">
        <v>0</v>
      </c>
      <c r="DR2650" t="s">
        <v>131</v>
      </c>
      <c r="DU2650">
        <v>1</v>
      </c>
      <c r="DV2650">
        <v>0</v>
      </c>
      <c r="DX2650">
        <v>0</v>
      </c>
    </row>
    <row r="2651" spans="1:128" hidden="1" x14ac:dyDescent="0.3">
      <c r="A2651" t="s">
        <v>1744</v>
      </c>
      <c r="B2651">
        <v>2016</v>
      </c>
      <c r="C2651" t="s">
        <v>1745</v>
      </c>
      <c r="D2651">
        <v>11263016</v>
      </c>
      <c r="E2651">
        <v>69712117760</v>
      </c>
      <c r="F2651" t="s">
        <v>131</v>
      </c>
      <c r="G2651" t="s">
        <v>131</v>
      </c>
      <c r="H2651" t="s">
        <v>131</v>
      </c>
      <c r="I2651" t="s">
        <v>131</v>
      </c>
      <c r="J2651">
        <v>139</v>
      </c>
      <c r="K2651">
        <v>2</v>
      </c>
      <c r="L2651">
        <v>18</v>
      </c>
      <c r="M2651" t="s">
        <v>131</v>
      </c>
      <c r="N2651">
        <v>351.01600000000002</v>
      </c>
      <c r="S2651">
        <v>0</v>
      </c>
      <c r="T2651">
        <v>0</v>
      </c>
      <c r="V2651">
        <v>0</v>
      </c>
      <c r="W2651">
        <v>0</v>
      </c>
      <c r="X2651">
        <v>0</v>
      </c>
      <c r="Y2651">
        <v>0</v>
      </c>
      <c r="AA2651">
        <v>8.86</v>
      </c>
      <c r="AB2651">
        <v>8.86</v>
      </c>
      <c r="AC2651" t="s">
        <v>131</v>
      </c>
      <c r="AD2651">
        <v>3.5630000000000002</v>
      </c>
      <c r="AE2651">
        <v>3.1680000000000001</v>
      </c>
      <c r="AF2651">
        <v>8176.835</v>
      </c>
      <c r="AG2651">
        <v>1.321</v>
      </c>
      <c r="AJ2651">
        <v>491.875</v>
      </c>
      <c r="AK2651">
        <v>5.54</v>
      </c>
      <c r="AN2651">
        <v>62.527999999999999</v>
      </c>
      <c r="AS2651">
        <v>492</v>
      </c>
      <c r="AT2651">
        <v>6</v>
      </c>
      <c r="AV2651">
        <v>-3.883</v>
      </c>
      <c r="AW2651">
        <v>-7.5960000000000001</v>
      </c>
      <c r="AX2651">
        <v>16692.687999999998</v>
      </c>
      <c r="AY2651">
        <v>188.01</v>
      </c>
      <c r="AZ2651">
        <v>63</v>
      </c>
      <c r="BB2651">
        <v>3.11</v>
      </c>
      <c r="BF2651">
        <v>150.93600000000001</v>
      </c>
      <c r="BG2651">
        <v>1.7</v>
      </c>
      <c r="BI2651">
        <v>19.187000000000001</v>
      </c>
      <c r="BN2651">
        <v>294.77</v>
      </c>
      <c r="BO2651">
        <v>3.32</v>
      </c>
      <c r="BQ2651">
        <v>37.472000000000001</v>
      </c>
      <c r="BS2651">
        <v>0</v>
      </c>
      <c r="BT2651">
        <v>0</v>
      </c>
      <c r="BU2651" t="s">
        <v>131</v>
      </c>
      <c r="BX2651">
        <v>0</v>
      </c>
      <c r="BY2651">
        <v>0</v>
      </c>
      <c r="CA2651">
        <v>0</v>
      </c>
      <c r="CF2651">
        <v>0</v>
      </c>
      <c r="CG2651">
        <v>0</v>
      </c>
      <c r="CI2651">
        <v>5.45</v>
      </c>
      <c r="CJ2651">
        <v>2.105</v>
      </c>
      <c r="CK2651">
        <v>3616.5709999999999</v>
      </c>
      <c r="CL2651">
        <v>40.732999999999997</v>
      </c>
      <c r="CM2651">
        <v>0</v>
      </c>
      <c r="CP2651">
        <v>1.57</v>
      </c>
      <c r="CQ2651">
        <v>0</v>
      </c>
      <c r="CT2651">
        <v>139.39400000000001</v>
      </c>
      <c r="CU2651">
        <v>0</v>
      </c>
      <c r="CW2651">
        <v>18</v>
      </c>
      <c r="CX2651">
        <v>0</v>
      </c>
      <c r="CZ2651">
        <v>786.64499999999998</v>
      </c>
      <c r="DA2651">
        <v>92.096000000000004</v>
      </c>
      <c r="DE2651">
        <v>294.77</v>
      </c>
      <c r="DF2651">
        <v>3.32</v>
      </c>
      <c r="DH2651">
        <v>37.472000000000001</v>
      </c>
      <c r="DJ2651" t="s">
        <v>131</v>
      </c>
      <c r="DM2651">
        <v>0.88800000000000001</v>
      </c>
      <c r="DN2651">
        <v>0.01</v>
      </c>
      <c r="DP2651">
        <v>0.113</v>
      </c>
      <c r="DR2651" t="s">
        <v>131</v>
      </c>
      <c r="DU2651">
        <v>4</v>
      </c>
      <c r="DV2651">
        <v>0</v>
      </c>
      <c r="DX2651">
        <v>0</v>
      </c>
    </row>
    <row r="2652" spans="1:128" hidden="1" x14ac:dyDescent="0.3">
      <c r="A2652" t="s">
        <v>1744</v>
      </c>
      <c r="B2652">
        <v>2017</v>
      </c>
      <c r="C2652" t="s">
        <v>1745</v>
      </c>
      <c r="D2652">
        <v>11435535</v>
      </c>
      <c r="E2652">
        <v>72636538880</v>
      </c>
      <c r="F2652" t="s">
        <v>131</v>
      </c>
      <c r="G2652" t="s">
        <v>131</v>
      </c>
      <c r="H2652" t="s">
        <v>131</v>
      </c>
      <c r="I2652" t="s">
        <v>131</v>
      </c>
      <c r="J2652">
        <v>133</v>
      </c>
      <c r="K2652">
        <v>2</v>
      </c>
      <c r="L2652">
        <v>17</v>
      </c>
      <c r="M2652" t="s">
        <v>131</v>
      </c>
      <c r="N2652">
        <v>330.42500000000001</v>
      </c>
      <c r="S2652">
        <v>0</v>
      </c>
      <c r="T2652">
        <v>0</v>
      </c>
      <c r="Y2652">
        <v>0</v>
      </c>
      <c r="AA2652">
        <v>9.17</v>
      </c>
      <c r="AB2652">
        <v>9.17</v>
      </c>
      <c r="AC2652" t="s">
        <v>131</v>
      </c>
      <c r="AD2652">
        <v>-1.43</v>
      </c>
      <c r="AE2652">
        <v>-1.3169999999999999</v>
      </c>
      <c r="AF2652">
        <v>7938.3029999999999</v>
      </c>
      <c r="AG2652">
        <v>1.25</v>
      </c>
      <c r="AJ2652">
        <v>469.589</v>
      </c>
      <c r="AK2652">
        <v>5.37</v>
      </c>
      <c r="AN2652">
        <v>58.561</v>
      </c>
      <c r="AS2652">
        <v>470</v>
      </c>
      <c r="AT2652">
        <v>5</v>
      </c>
      <c r="AV2652">
        <v>-2.8969999999999998</v>
      </c>
      <c r="AW2652">
        <v>-5.4470000000000001</v>
      </c>
      <c r="AX2652">
        <v>15964.516</v>
      </c>
      <c r="AY2652">
        <v>182.56299999999999</v>
      </c>
      <c r="AZ2652">
        <v>59</v>
      </c>
      <c r="BB2652">
        <v>3.03</v>
      </c>
      <c r="BF2652">
        <v>193.25700000000001</v>
      </c>
      <c r="BG2652">
        <v>2.21</v>
      </c>
      <c r="BI2652">
        <v>24.1</v>
      </c>
      <c r="BN2652">
        <v>332.298</v>
      </c>
      <c r="BO2652">
        <v>3.8</v>
      </c>
      <c r="BQ2652">
        <v>41.439</v>
      </c>
      <c r="BS2652">
        <v>0</v>
      </c>
      <c r="BT2652">
        <v>0</v>
      </c>
      <c r="BU2652" t="s">
        <v>131</v>
      </c>
      <c r="BX2652">
        <v>0</v>
      </c>
      <c r="BY2652">
        <v>0</v>
      </c>
      <c r="CA2652">
        <v>0</v>
      </c>
      <c r="CF2652">
        <v>0</v>
      </c>
      <c r="CG2652">
        <v>0</v>
      </c>
      <c r="CI2652">
        <v>0</v>
      </c>
      <c r="CM2652">
        <v>0</v>
      </c>
      <c r="CP2652">
        <v>1.52</v>
      </c>
      <c r="CQ2652">
        <v>0</v>
      </c>
      <c r="CT2652">
        <v>132.91900000000001</v>
      </c>
      <c r="CU2652">
        <v>0</v>
      </c>
      <c r="CW2652">
        <v>17</v>
      </c>
      <c r="CX2652">
        <v>0</v>
      </c>
      <c r="CZ2652">
        <v>801.88599999999997</v>
      </c>
      <c r="DA2652">
        <v>90.778999999999996</v>
      </c>
      <c r="DE2652">
        <v>332.298</v>
      </c>
      <c r="DF2652">
        <v>3.8</v>
      </c>
      <c r="DH2652">
        <v>41.439</v>
      </c>
      <c r="DJ2652" t="s">
        <v>131</v>
      </c>
      <c r="DM2652">
        <v>0.874</v>
      </c>
      <c r="DN2652">
        <v>0.01</v>
      </c>
      <c r="DP2652">
        <v>0.109</v>
      </c>
      <c r="DR2652" t="s">
        <v>131</v>
      </c>
      <c r="DU2652">
        <v>5</v>
      </c>
      <c r="DV2652">
        <v>0</v>
      </c>
      <c r="DX2652">
        <v>1</v>
      </c>
    </row>
    <row r="2653" spans="1:128" hidden="1" x14ac:dyDescent="0.3">
      <c r="A2653" t="s">
        <v>1744</v>
      </c>
      <c r="B2653">
        <v>2018</v>
      </c>
      <c r="C2653" t="s">
        <v>1745</v>
      </c>
      <c r="D2653">
        <v>11606906</v>
      </c>
      <c r="E2653">
        <v>75704713216</v>
      </c>
      <c r="F2653" t="s">
        <v>131</v>
      </c>
      <c r="G2653" t="s">
        <v>131</v>
      </c>
      <c r="H2653" t="s">
        <v>131</v>
      </c>
      <c r="I2653" t="s">
        <v>131</v>
      </c>
      <c r="J2653">
        <v>139</v>
      </c>
      <c r="K2653">
        <v>2</v>
      </c>
      <c r="L2653">
        <v>17</v>
      </c>
      <c r="M2653" t="s">
        <v>131</v>
      </c>
      <c r="N2653">
        <v>307.85599999999999</v>
      </c>
      <c r="S2653">
        <v>0</v>
      </c>
      <c r="T2653">
        <v>0</v>
      </c>
      <c r="Y2653">
        <v>0</v>
      </c>
      <c r="AA2653">
        <v>9.42</v>
      </c>
      <c r="AB2653">
        <v>9.42</v>
      </c>
      <c r="AC2653" t="s">
        <v>131</v>
      </c>
      <c r="AD2653">
        <v>3.2240000000000002</v>
      </c>
      <c r="AE2653">
        <v>2.927</v>
      </c>
      <c r="AF2653">
        <v>8073.2359999999999</v>
      </c>
      <c r="AG2653">
        <v>1.238</v>
      </c>
      <c r="AJ2653">
        <v>433.363</v>
      </c>
      <c r="AK2653">
        <v>5.03</v>
      </c>
      <c r="AN2653">
        <v>53.396999999999998</v>
      </c>
      <c r="AS2653">
        <v>433</v>
      </c>
      <c r="AT2653">
        <v>5</v>
      </c>
      <c r="AV2653">
        <v>-6.59</v>
      </c>
      <c r="AW2653">
        <v>-12.031000000000001</v>
      </c>
      <c r="AX2653">
        <v>14692.289000000001</v>
      </c>
      <c r="AY2653">
        <v>170.53200000000001</v>
      </c>
      <c r="AZ2653">
        <v>53</v>
      </c>
      <c r="BB2653">
        <v>2.9</v>
      </c>
      <c r="BF2653">
        <v>223.143</v>
      </c>
      <c r="BG2653">
        <v>2.59</v>
      </c>
      <c r="BI2653">
        <v>27.495000000000001</v>
      </c>
      <c r="BN2653">
        <v>378.22300000000001</v>
      </c>
      <c r="BO2653">
        <v>4.3899999999999997</v>
      </c>
      <c r="BQ2653">
        <v>46.603000000000002</v>
      </c>
      <c r="BS2653">
        <v>0</v>
      </c>
      <c r="BT2653">
        <v>0</v>
      </c>
      <c r="BU2653" t="s">
        <v>131</v>
      </c>
      <c r="BX2653">
        <v>0</v>
      </c>
      <c r="BY2653">
        <v>0</v>
      </c>
      <c r="CA2653">
        <v>0</v>
      </c>
      <c r="CF2653">
        <v>0</v>
      </c>
      <c r="CG2653">
        <v>0</v>
      </c>
      <c r="CI2653">
        <v>0</v>
      </c>
      <c r="CM2653">
        <v>0</v>
      </c>
      <c r="CP2653">
        <v>1.61</v>
      </c>
      <c r="CQ2653">
        <v>0</v>
      </c>
      <c r="CT2653">
        <v>138.71100000000001</v>
      </c>
      <c r="CU2653">
        <v>0</v>
      </c>
      <c r="CW2653">
        <v>17</v>
      </c>
      <c r="CX2653">
        <v>0</v>
      </c>
      <c r="CZ2653">
        <v>811.58600000000001</v>
      </c>
      <c r="DA2653">
        <v>93.704999999999998</v>
      </c>
      <c r="DE2653">
        <v>378.22300000000001</v>
      </c>
      <c r="DF2653">
        <v>4.3899999999999997</v>
      </c>
      <c r="DH2653">
        <v>46.603000000000002</v>
      </c>
      <c r="DJ2653" t="s">
        <v>131</v>
      </c>
      <c r="DM2653">
        <v>11.2</v>
      </c>
      <c r="DN2653">
        <v>0.13</v>
      </c>
      <c r="DP2653">
        <v>1.38</v>
      </c>
      <c r="DR2653" t="s">
        <v>131</v>
      </c>
      <c r="DU2653">
        <v>5</v>
      </c>
      <c r="DV2653">
        <v>0</v>
      </c>
      <c r="DX2653">
        <v>1</v>
      </c>
    </row>
    <row r="2654" spans="1:128" hidden="1" x14ac:dyDescent="0.3">
      <c r="A2654" t="s">
        <v>1744</v>
      </c>
      <c r="B2654">
        <v>2019</v>
      </c>
      <c r="C2654" t="s">
        <v>1745</v>
      </c>
      <c r="D2654">
        <v>11777318</v>
      </c>
      <c r="F2654" t="s">
        <v>131</v>
      </c>
      <c r="G2654" t="s">
        <v>131</v>
      </c>
      <c r="H2654" t="s">
        <v>131</v>
      </c>
      <c r="I2654" t="s">
        <v>131</v>
      </c>
      <c r="J2654">
        <v>44</v>
      </c>
      <c r="K2654">
        <v>1</v>
      </c>
      <c r="L2654">
        <v>5</v>
      </c>
      <c r="M2654" t="s">
        <v>131</v>
      </c>
      <c r="N2654">
        <v>314.62900000000002</v>
      </c>
      <c r="S2654">
        <v>0</v>
      </c>
      <c r="T2654">
        <v>0</v>
      </c>
      <c r="Y2654">
        <v>0</v>
      </c>
      <c r="AA2654">
        <v>9.98</v>
      </c>
      <c r="AB2654">
        <v>9.98</v>
      </c>
      <c r="AC2654" t="s">
        <v>131</v>
      </c>
      <c r="AD2654">
        <v>-2.44</v>
      </c>
      <c r="AE2654">
        <v>-2.2869999999999999</v>
      </c>
      <c r="AF2654">
        <v>7762.2460000000001</v>
      </c>
      <c r="AJ2654">
        <v>507.75599999999997</v>
      </c>
      <c r="AK2654">
        <v>5.98</v>
      </c>
      <c r="AN2654">
        <v>59.92</v>
      </c>
      <c r="AS2654">
        <v>508</v>
      </c>
      <c r="AT2654">
        <v>6</v>
      </c>
      <c r="AV2654">
        <v>-11.917999999999999</v>
      </c>
      <c r="AW2654">
        <v>-20.324000000000002</v>
      </c>
      <c r="AX2654">
        <v>12754.023999999999</v>
      </c>
      <c r="AY2654">
        <v>150.208</v>
      </c>
      <c r="AZ2654">
        <v>60</v>
      </c>
      <c r="BB2654">
        <v>3.14</v>
      </c>
      <c r="BF2654">
        <v>273.40699999999998</v>
      </c>
      <c r="BG2654">
        <v>3.22</v>
      </c>
      <c r="BI2654">
        <v>32.265000000000001</v>
      </c>
      <c r="BN2654">
        <v>339.63600000000002</v>
      </c>
      <c r="BO2654">
        <v>4</v>
      </c>
      <c r="BQ2654">
        <v>40.08</v>
      </c>
      <c r="BS2654">
        <v>0</v>
      </c>
      <c r="BT2654">
        <v>0</v>
      </c>
      <c r="BU2654" t="s">
        <v>131</v>
      </c>
      <c r="BX2654">
        <v>0</v>
      </c>
      <c r="BY2654">
        <v>0</v>
      </c>
      <c r="CA2654">
        <v>0</v>
      </c>
      <c r="CF2654">
        <v>0</v>
      </c>
      <c r="CG2654">
        <v>0</v>
      </c>
      <c r="CI2654">
        <v>0</v>
      </c>
      <c r="CM2654">
        <v>0</v>
      </c>
      <c r="CP2654">
        <v>0.52</v>
      </c>
      <c r="CQ2654">
        <v>0</v>
      </c>
      <c r="CT2654">
        <v>44.152999999999999</v>
      </c>
      <c r="CU2654">
        <v>0</v>
      </c>
      <c r="CW2654">
        <v>5</v>
      </c>
      <c r="CX2654">
        <v>0</v>
      </c>
      <c r="CZ2654">
        <v>847.39099999999996</v>
      </c>
      <c r="DA2654">
        <v>91.418000000000006</v>
      </c>
      <c r="DE2654">
        <v>339.63600000000002</v>
      </c>
      <c r="DF2654">
        <v>4</v>
      </c>
      <c r="DH2654">
        <v>40.08</v>
      </c>
      <c r="DJ2654" t="s">
        <v>131</v>
      </c>
      <c r="DM2654">
        <v>16.132999999999999</v>
      </c>
      <c r="DN2654">
        <v>0.19</v>
      </c>
      <c r="DP2654">
        <v>1.9039999999999999</v>
      </c>
      <c r="DR2654" t="s">
        <v>131</v>
      </c>
      <c r="DU2654">
        <v>6</v>
      </c>
      <c r="DV2654">
        <v>0</v>
      </c>
      <c r="DX2654">
        <v>1</v>
      </c>
    </row>
    <row r="2655" spans="1:128" hidden="1" x14ac:dyDescent="0.3">
      <c r="A2655" t="s">
        <v>1744</v>
      </c>
      <c r="B2655">
        <v>2020</v>
      </c>
      <c r="C2655" t="s">
        <v>1745</v>
      </c>
      <c r="D2655">
        <v>11936169</v>
      </c>
      <c r="F2655" t="s">
        <v>131</v>
      </c>
      <c r="G2655" t="s">
        <v>131</v>
      </c>
      <c r="H2655" t="s">
        <v>131</v>
      </c>
      <c r="I2655" t="s">
        <v>131</v>
      </c>
      <c r="J2655">
        <v>46</v>
      </c>
      <c r="K2655">
        <v>1</v>
      </c>
      <c r="L2655">
        <v>6</v>
      </c>
      <c r="M2655" t="s">
        <v>131</v>
      </c>
      <c r="N2655">
        <v>318.32100000000003</v>
      </c>
      <c r="S2655">
        <v>0</v>
      </c>
      <c r="T2655">
        <v>0</v>
      </c>
      <c r="Y2655">
        <v>0</v>
      </c>
      <c r="AA2655">
        <v>9.77</v>
      </c>
      <c r="AB2655">
        <v>9.77</v>
      </c>
      <c r="AC2655" t="s">
        <v>131</v>
      </c>
      <c r="AJ2655">
        <v>493.45800000000003</v>
      </c>
      <c r="AK2655">
        <v>5.89</v>
      </c>
      <c r="AN2655">
        <v>60.286999999999999</v>
      </c>
      <c r="AS2655">
        <v>493</v>
      </c>
      <c r="AT2655">
        <v>6</v>
      </c>
      <c r="AV2655">
        <v>-3.7810000000000001</v>
      </c>
      <c r="AW2655">
        <v>-5.68</v>
      </c>
      <c r="AX2655">
        <v>12108.444</v>
      </c>
      <c r="AY2655">
        <v>144.52799999999999</v>
      </c>
      <c r="AZ2655">
        <v>60</v>
      </c>
      <c r="BB2655">
        <v>3.11</v>
      </c>
      <c r="BF2655">
        <v>246.31</v>
      </c>
      <c r="BG2655">
        <v>2.94</v>
      </c>
      <c r="BI2655">
        <v>30.091999999999999</v>
      </c>
      <c r="BN2655">
        <v>325.06200000000001</v>
      </c>
      <c r="BO2655">
        <v>3.88</v>
      </c>
      <c r="BQ2655">
        <v>39.713000000000001</v>
      </c>
      <c r="BS2655">
        <v>0</v>
      </c>
      <c r="BT2655">
        <v>0</v>
      </c>
      <c r="BU2655" t="s">
        <v>131</v>
      </c>
      <c r="BX2655">
        <v>0</v>
      </c>
      <c r="BY2655">
        <v>0</v>
      </c>
      <c r="CA2655">
        <v>0</v>
      </c>
      <c r="CF2655">
        <v>0</v>
      </c>
      <c r="CG2655">
        <v>0</v>
      </c>
      <c r="CI2655">
        <v>0</v>
      </c>
      <c r="CM2655">
        <v>0</v>
      </c>
      <c r="CP2655">
        <v>0.55000000000000004</v>
      </c>
      <c r="CQ2655">
        <v>0</v>
      </c>
      <c r="CT2655">
        <v>46.078000000000003</v>
      </c>
      <c r="CU2655">
        <v>0</v>
      </c>
      <c r="CW2655">
        <v>6</v>
      </c>
      <c r="CX2655">
        <v>0</v>
      </c>
      <c r="CZ2655">
        <v>818.52099999999996</v>
      </c>
      <c r="DE2655">
        <v>325.06200000000001</v>
      </c>
      <c r="DF2655">
        <v>3.88</v>
      </c>
      <c r="DH2655">
        <v>39.713000000000001</v>
      </c>
      <c r="DJ2655" t="s">
        <v>131</v>
      </c>
      <c r="DM2655">
        <v>27.646999999999998</v>
      </c>
      <c r="DN2655">
        <v>0.33</v>
      </c>
      <c r="DP2655">
        <v>3.3780000000000001</v>
      </c>
      <c r="DR2655" t="s">
        <v>131</v>
      </c>
      <c r="DU2655">
        <v>5</v>
      </c>
      <c r="DV2655">
        <v>0</v>
      </c>
      <c r="DX2655">
        <v>1</v>
      </c>
    </row>
    <row r="2656" spans="1:128" hidden="1" x14ac:dyDescent="0.3">
      <c r="A2656" t="s">
        <v>1744</v>
      </c>
      <c r="B2656">
        <v>2021</v>
      </c>
      <c r="C2656" t="s">
        <v>1745</v>
      </c>
      <c r="D2656">
        <v>12079474</v>
      </c>
      <c r="F2656" t="s">
        <v>131</v>
      </c>
      <c r="G2656" t="s">
        <v>131</v>
      </c>
      <c r="H2656" t="s">
        <v>131</v>
      </c>
      <c r="I2656" t="s">
        <v>131</v>
      </c>
      <c r="J2656">
        <v>48</v>
      </c>
      <c r="K2656">
        <v>1</v>
      </c>
      <c r="L2656">
        <v>5</v>
      </c>
      <c r="M2656" t="s">
        <v>131</v>
      </c>
      <c r="N2656">
        <v>306.89299999999997</v>
      </c>
      <c r="S2656">
        <v>0</v>
      </c>
      <c r="T2656">
        <v>0</v>
      </c>
      <c r="Y2656">
        <v>0</v>
      </c>
      <c r="AA2656">
        <v>10.59</v>
      </c>
      <c r="AB2656">
        <v>10.59</v>
      </c>
      <c r="AC2656" t="s">
        <v>131</v>
      </c>
      <c r="AJ2656">
        <v>510.78399999999999</v>
      </c>
      <c r="AK2656">
        <v>6.17</v>
      </c>
      <c r="AN2656">
        <v>58.262999999999998</v>
      </c>
      <c r="AS2656">
        <v>511</v>
      </c>
      <c r="AT2656">
        <v>6</v>
      </c>
      <c r="AV2656">
        <v>4.3949999999999996</v>
      </c>
      <c r="AW2656">
        <v>6.3529999999999998</v>
      </c>
      <c r="AX2656">
        <v>12490.696</v>
      </c>
      <c r="AY2656">
        <v>150.881</v>
      </c>
      <c r="AZ2656">
        <v>58</v>
      </c>
      <c r="BB2656">
        <v>3.25</v>
      </c>
      <c r="BF2656">
        <v>268.22399999999999</v>
      </c>
      <c r="BG2656">
        <v>3.24</v>
      </c>
      <c r="BI2656">
        <v>30.594999999999999</v>
      </c>
      <c r="BN2656">
        <v>365.91</v>
      </c>
      <c r="BO2656">
        <v>4.42</v>
      </c>
      <c r="BQ2656">
        <v>41.737000000000002</v>
      </c>
      <c r="BS2656">
        <v>0</v>
      </c>
      <c r="BT2656">
        <v>0</v>
      </c>
      <c r="BU2656" t="s">
        <v>131</v>
      </c>
      <c r="BX2656">
        <v>0</v>
      </c>
      <c r="BY2656">
        <v>0</v>
      </c>
      <c r="CA2656">
        <v>0</v>
      </c>
      <c r="CF2656">
        <v>0</v>
      </c>
      <c r="CG2656">
        <v>0</v>
      </c>
      <c r="CI2656">
        <v>0</v>
      </c>
      <c r="CM2656">
        <v>0</v>
      </c>
      <c r="CP2656">
        <v>0.57999999999999996</v>
      </c>
      <c r="CQ2656">
        <v>0</v>
      </c>
      <c r="CT2656">
        <v>48.015000000000001</v>
      </c>
      <c r="CU2656">
        <v>0</v>
      </c>
      <c r="CW2656">
        <v>5</v>
      </c>
      <c r="CX2656">
        <v>0</v>
      </c>
      <c r="CZ2656">
        <v>876.69399999999996</v>
      </c>
      <c r="DE2656">
        <v>365.91</v>
      </c>
      <c r="DF2656">
        <v>4.42</v>
      </c>
      <c r="DH2656">
        <v>41.737000000000002</v>
      </c>
      <c r="DJ2656" t="s">
        <v>131</v>
      </c>
      <c r="DM2656">
        <v>38.908999999999999</v>
      </c>
      <c r="DN2656">
        <v>0.47</v>
      </c>
      <c r="DP2656">
        <v>4.4379999999999997</v>
      </c>
      <c r="DR2656" t="s">
        <v>131</v>
      </c>
      <c r="DU2656">
        <v>11</v>
      </c>
      <c r="DV2656">
        <v>0</v>
      </c>
      <c r="DX2656">
        <v>1</v>
      </c>
    </row>
    <row r="2657" spans="1:128" hidden="1" x14ac:dyDescent="0.3">
      <c r="A2657" t="s">
        <v>1746</v>
      </c>
      <c r="B2657">
        <v>1992</v>
      </c>
      <c r="C2657" t="s">
        <v>1747</v>
      </c>
      <c r="D2657">
        <v>4275737</v>
      </c>
      <c r="E2657">
        <v>16213873664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W2657">
        <v>1492.047</v>
      </c>
      <c r="X2657">
        <v>6.38</v>
      </c>
      <c r="AC2657" t="s">
        <v>131</v>
      </c>
      <c r="AF2657">
        <v>10196.317999999999</v>
      </c>
      <c r="AG2657">
        <v>2.6890000000000001</v>
      </c>
      <c r="AX2657">
        <v>55.26</v>
      </c>
      <c r="AY2657">
        <v>0.23599999999999999</v>
      </c>
      <c r="BU2657" t="s">
        <v>131</v>
      </c>
      <c r="CK2657">
        <v>0</v>
      </c>
      <c r="CL2657">
        <v>0</v>
      </c>
      <c r="DA2657">
        <v>43.597000000000001</v>
      </c>
      <c r="DJ2657" t="s">
        <v>131</v>
      </c>
      <c r="DR2657" t="s">
        <v>131</v>
      </c>
    </row>
    <row r="2658" spans="1:128" hidden="1" x14ac:dyDescent="0.3">
      <c r="A2658" t="s">
        <v>1746</v>
      </c>
      <c r="B2658">
        <v>1993</v>
      </c>
      <c r="C2658" t="s">
        <v>1747</v>
      </c>
      <c r="D2658">
        <v>3942985</v>
      </c>
      <c r="E2658">
        <v>11076997120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U2658">
        <v>-13.333</v>
      </c>
      <c r="V2658">
        <v>-0.85099999999999998</v>
      </c>
      <c r="W2658">
        <v>1402.2329999999999</v>
      </c>
      <c r="X2658">
        <v>5.5289999999999999</v>
      </c>
      <c r="AC2658" t="s">
        <v>131</v>
      </c>
      <c r="AD2658">
        <v>-27.765000000000001</v>
      </c>
      <c r="AE2658">
        <v>-12.103999999999999</v>
      </c>
      <c r="AF2658">
        <v>7986.9179999999997</v>
      </c>
      <c r="AG2658">
        <v>2.843</v>
      </c>
      <c r="AV2658">
        <v>-100</v>
      </c>
      <c r="AW2658">
        <v>-0.23599999999999999</v>
      </c>
      <c r="AX2658">
        <v>0</v>
      </c>
      <c r="AY2658">
        <v>0</v>
      </c>
      <c r="BU2658" t="s">
        <v>131</v>
      </c>
      <c r="CJ2658">
        <v>0</v>
      </c>
      <c r="CK2658">
        <v>0</v>
      </c>
      <c r="CL2658">
        <v>0</v>
      </c>
      <c r="DA2658">
        <v>31.492000000000001</v>
      </c>
      <c r="DJ2658" t="s">
        <v>131</v>
      </c>
      <c r="DR2658" t="s">
        <v>131</v>
      </c>
    </row>
    <row r="2659" spans="1:128" hidden="1" x14ac:dyDescent="0.3">
      <c r="A2659" t="s">
        <v>1746</v>
      </c>
      <c r="B2659">
        <v>1994</v>
      </c>
      <c r="C2659" t="s">
        <v>1747</v>
      </c>
      <c r="D2659">
        <v>3762334</v>
      </c>
      <c r="E2659">
        <v>11242947584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U2659">
        <v>7.6920000000000002</v>
      </c>
      <c r="V2659">
        <v>0.42499999999999999</v>
      </c>
      <c r="W2659">
        <v>1582.606</v>
      </c>
      <c r="X2659">
        <v>5.9